/>
      <c r="E61492" s="207"/>
      <c r="G61492" s="207"/>
      <c r="I61492" s="207"/>
    </row>
    <row r="61493" spans="2:9" x14ac:dyDescent="0.25">
      <c r="B61493" s="206"/>
      <c r="C61493" s="4"/>
      <c r="D61493" s="206"/>
      <c r="E61493" s="207"/>
      <c r="G61493" s="207"/>
      <c r="I61493" s="207"/>
    </row>
    <row r="61494" spans="2:9" x14ac:dyDescent="0.25">
      <c r="B61494" s="206"/>
      <c r="C61494" s="4"/>
      <c r="D61494" s="206"/>
      <c r="E61494" s="207"/>
      <c r="G61494" s="207"/>
      <c r="I61494" s="207"/>
    </row>
    <row r="61495" spans="2:9" x14ac:dyDescent="0.25">
      <c r="B61495" s="206"/>
      <c r="C61495" s="4"/>
      <c r="D61495" s="206"/>
      <c r="E61495" s="207"/>
      <c r="G61495" s="207"/>
      <c r="I61495" s="207"/>
    </row>
    <row r="61496" spans="2:9" x14ac:dyDescent="0.25">
      <c r="B61496" s="206"/>
      <c r="C61496" s="4"/>
      <c r="D61496" s="206"/>
      <c r="E61496" s="207"/>
      <c r="G61496" s="207"/>
      <c r="I61496" s="207"/>
    </row>
    <row r="61497" spans="2:9" x14ac:dyDescent="0.25">
      <c r="B61497" s="206"/>
      <c r="C61497" s="4"/>
      <c r="D61497" s="206"/>
      <c r="E61497" s="207"/>
      <c r="G61497" s="207"/>
      <c r="I61497" s="207"/>
    </row>
    <row r="61498" spans="2:9" x14ac:dyDescent="0.25">
      <c r="B61498" s="206"/>
      <c r="C61498" s="4"/>
      <c r="D61498" s="206"/>
      <c r="E61498" s="207"/>
      <c r="G61498" s="207"/>
      <c r="I61498" s="207"/>
    </row>
    <row r="61499" spans="2:9" x14ac:dyDescent="0.25">
      <c r="B61499" s="206"/>
      <c r="C61499" s="4"/>
      <c r="D61499" s="206"/>
      <c r="E61499" s="207"/>
      <c r="G61499" s="207"/>
      <c r="I61499" s="207"/>
    </row>
    <row r="61500" spans="2:9" x14ac:dyDescent="0.25">
      <c r="B61500" s="206"/>
      <c r="C61500" s="4"/>
      <c r="D61500" s="206"/>
      <c r="E61500" s="207"/>
      <c r="G61500" s="207"/>
      <c r="I61500" s="207"/>
    </row>
    <row r="61501" spans="2:9" x14ac:dyDescent="0.25">
      <c r="B61501" s="206"/>
      <c r="C61501" s="4"/>
      <c r="D61501" s="206"/>
      <c r="E61501" s="207"/>
      <c r="G61501" s="207"/>
      <c r="I61501" s="207"/>
    </row>
    <row r="61502" spans="2:9" x14ac:dyDescent="0.25">
      <c r="B61502" s="206"/>
      <c r="C61502" s="4"/>
      <c r="D61502" s="206"/>
      <c r="E61502" s="207"/>
      <c r="G61502" s="207"/>
      <c r="I61502" s="207"/>
    </row>
    <row r="61503" spans="2:9" x14ac:dyDescent="0.25">
      <c r="B61503" s="206"/>
      <c r="C61503" s="4"/>
      <c r="D61503" s="206"/>
      <c r="E61503" s="207"/>
      <c r="G61503" s="207"/>
      <c r="I61503" s="207"/>
    </row>
    <row r="61504" spans="2:9" x14ac:dyDescent="0.25">
      <c r="B61504" s="206"/>
      <c r="C61504" s="4"/>
      <c r="D61504" s="206"/>
      <c r="E61504" s="207"/>
      <c r="G61504" s="207"/>
      <c r="I61504" s="207"/>
    </row>
    <row r="61505" spans="2:9" x14ac:dyDescent="0.25">
      <c r="B61505" s="206"/>
      <c r="C61505" s="4"/>
      <c r="D61505" s="206"/>
      <c r="E61505" s="207"/>
      <c r="G61505" s="207"/>
      <c r="I61505" s="207"/>
    </row>
    <row r="61506" spans="2:9" x14ac:dyDescent="0.25">
      <c r="B61506" s="206"/>
      <c r="C61506" s="4"/>
      <c r="D61506" s="206"/>
      <c r="E61506" s="207"/>
      <c r="G61506" s="207"/>
      <c r="I61506" s="207"/>
    </row>
    <row r="61507" spans="2:9" x14ac:dyDescent="0.25">
      <c r="B61507" s="206"/>
      <c r="C61507" s="4"/>
      <c r="D61507" s="206"/>
      <c r="E61507" s="207"/>
      <c r="G61507" s="207"/>
      <c r="I61507" s="207"/>
    </row>
    <row r="61508" spans="2:9" x14ac:dyDescent="0.25">
      <c r="B61508" s="206"/>
      <c r="C61508" s="4"/>
      <c r="D61508" s="206"/>
      <c r="E61508" s="207"/>
      <c r="G61508" s="207"/>
      <c r="I61508" s="207"/>
    </row>
    <row r="61509" spans="2:9" x14ac:dyDescent="0.25">
      <c r="B61509" s="206"/>
      <c r="C61509" s="4"/>
      <c r="D61509" s="206"/>
      <c r="E61509" s="207"/>
      <c r="G61509" s="207"/>
      <c r="I61509" s="207"/>
    </row>
    <row r="61510" spans="2:9" x14ac:dyDescent="0.25">
      <c r="B61510" s="206"/>
      <c r="C61510" s="4"/>
      <c r="D61510" s="206"/>
      <c r="E61510" s="207"/>
      <c r="G61510" s="207"/>
      <c r="I61510" s="207"/>
    </row>
    <row r="61511" spans="2:9" x14ac:dyDescent="0.25">
      <c r="B61511" s="206"/>
      <c r="C61511" s="4"/>
      <c r="D61511" s="206"/>
      <c r="E61511" s="207"/>
      <c r="G61511" s="207"/>
      <c r="I61511" s="207"/>
    </row>
    <row r="61512" spans="2:9" x14ac:dyDescent="0.25">
      <c r="B61512" s="206"/>
      <c r="C61512" s="4"/>
      <c r="D61512" s="206"/>
      <c r="E61512" s="207"/>
      <c r="G61512" s="207"/>
      <c r="I61512" s="207"/>
    </row>
    <row r="61513" spans="2:9" x14ac:dyDescent="0.25">
      <c r="B61513" s="206"/>
      <c r="C61513" s="4"/>
      <c r="D61513" s="206"/>
      <c r="E61513" s="207"/>
      <c r="G61513" s="207"/>
      <c r="I61513" s="207"/>
    </row>
    <row r="61514" spans="2:9" x14ac:dyDescent="0.25">
      <c r="B61514" s="206"/>
      <c r="C61514" s="4"/>
      <c r="D61514" s="206"/>
      <c r="E61514" s="207"/>
      <c r="G61514" s="207"/>
      <c r="I61514" s="207"/>
    </row>
    <row r="61515" spans="2:9" x14ac:dyDescent="0.25">
      <c r="B61515" s="206"/>
      <c r="C61515" s="4"/>
      <c r="D61515" s="206"/>
      <c r="E61515" s="207"/>
      <c r="G61515" s="207"/>
      <c r="I61515" s="207"/>
    </row>
    <row r="61516" spans="2:9" x14ac:dyDescent="0.25">
      <c r="B61516" s="206"/>
      <c r="C61516" s="4"/>
      <c r="D61516" s="206"/>
      <c r="E61516" s="207"/>
      <c r="G61516" s="207"/>
      <c r="I61516" s="207"/>
    </row>
    <row r="61517" spans="2:9" x14ac:dyDescent="0.25">
      <c r="B61517" s="206"/>
      <c r="C61517" s="4"/>
      <c r="D61517" s="206"/>
      <c r="E61517" s="207"/>
      <c r="G61517" s="207"/>
      <c r="I61517" s="207"/>
    </row>
    <row r="61518" spans="2:9" x14ac:dyDescent="0.25">
      <c r="B61518" s="206"/>
      <c r="C61518" s="4"/>
      <c r="D61518" s="206"/>
      <c r="E61518" s="207"/>
      <c r="G61518" s="207"/>
      <c r="I61518" s="207"/>
    </row>
    <row r="61519" spans="2:9" x14ac:dyDescent="0.25">
      <c r="B61519" s="206"/>
      <c r="C61519" s="4"/>
      <c r="D61519" s="206"/>
      <c r="E61519" s="207"/>
      <c r="G61519" s="207"/>
      <c r="I61519" s="207"/>
    </row>
    <row r="61520" spans="2:9" x14ac:dyDescent="0.25">
      <c r="B61520" s="206"/>
      <c r="C61520" s="4"/>
      <c r="D61520" s="206"/>
      <c r="E61520" s="207"/>
      <c r="G61520" s="207"/>
      <c r="I61520" s="207"/>
    </row>
    <row r="61521" spans="2:9" x14ac:dyDescent="0.25">
      <c r="B61521" s="206"/>
      <c r="C61521" s="4"/>
      <c r="D61521" s="206"/>
      <c r="E61521" s="207"/>
      <c r="G61521" s="207"/>
      <c r="I61521" s="207"/>
    </row>
    <row r="61522" spans="2:9" x14ac:dyDescent="0.25">
      <c r="B61522" s="206"/>
      <c r="C61522" s="4"/>
      <c r="D61522" s="206"/>
      <c r="E61522" s="207"/>
      <c r="G61522" s="207"/>
      <c r="I61522" s="207"/>
    </row>
    <row r="61523" spans="2:9" x14ac:dyDescent="0.25">
      <c r="B61523" s="206"/>
      <c r="C61523" s="4"/>
      <c r="D61523" s="206"/>
      <c r="E61523" s="207"/>
      <c r="G61523" s="207"/>
      <c r="I61523" s="207"/>
    </row>
    <row r="61524" spans="2:9" x14ac:dyDescent="0.25">
      <c r="B61524" s="206"/>
      <c r="C61524" s="4"/>
      <c r="D61524" s="206"/>
      <c r="E61524" s="207"/>
      <c r="G61524" s="207"/>
      <c r="I61524" s="207"/>
    </row>
    <row r="61525" spans="2:9" x14ac:dyDescent="0.25">
      <c r="B61525" s="206"/>
      <c r="C61525" s="4"/>
      <c r="D61525" s="206"/>
      <c r="E61525" s="207"/>
      <c r="G61525" s="207"/>
      <c r="I61525" s="207"/>
    </row>
    <row r="61526" spans="2:9" x14ac:dyDescent="0.25">
      <c r="B61526" s="206"/>
      <c r="C61526" s="4"/>
      <c r="D61526" s="206"/>
      <c r="E61526" s="207"/>
      <c r="G61526" s="207"/>
      <c r="I61526" s="207"/>
    </row>
    <row r="61527" spans="2:9" x14ac:dyDescent="0.25">
      <c r="B61527" s="206"/>
      <c r="C61527" s="4"/>
      <c r="D61527" s="206"/>
      <c r="E61527" s="207"/>
      <c r="G61527" s="207"/>
      <c r="I61527" s="207"/>
    </row>
    <row r="61528" spans="2:9" x14ac:dyDescent="0.25">
      <c r="B61528" s="206"/>
      <c r="C61528" s="4"/>
      <c r="D61528" s="206"/>
      <c r="E61528" s="207"/>
      <c r="G61528" s="207"/>
      <c r="I61528" s="207"/>
    </row>
    <row r="61529" spans="2:9" x14ac:dyDescent="0.25">
      <c r="B61529" s="206"/>
      <c r="C61529" s="4"/>
      <c r="D61529" s="206"/>
      <c r="E61529" s="207"/>
      <c r="G61529" s="207"/>
      <c r="I61529" s="207"/>
    </row>
    <row r="61530" spans="2:9" x14ac:dyDescent="0.25">
      <c r="B61530" s="206"/>
      <c r="C61530" s="4"/>
      <c r="D61530" s="206"/>
      <c r="E61530" s="207"/>
      <c r="G61530" s="207"/>
      <c r="I61530" s="207"/>
    </row>
    <row r="61531" spans="2:9" x14ac:dyDescent="0.25">
      <c r="B61531" s="206"/>
      <c r="C61531" s="4"/>
      <c r="D61531" s="206"/>
      <c r="E61531" s="207"/>
      <c r="G61531" s="207"/>
      <c r="I61531" s="207"/>
    </row>
    <row r="61532" spans="2:9" x14ac:dyDescent="0.25">
      <c r="B61532" s="206"/>
      <c r="C61532" s="4"/>
      <c r="D61532" s="206"/>
      <c r="E61532" s="207"/>
      <c r="G61532" s="207"/>
      <c r="I61532" s="207"/>
    </row>
    <row r="61533" spans="2:9" x14ac:dyDescent="0.25">
      <c r="B61533" s="206"/>
      <c r="C61533" s="4"/>
      <c r="D61533" s="206"/>
      <c r="E61533" s="207"/>
      <c r="G61533" s="207"/>
      <c r="I61533" s="207"/>
    </row>
    <row r="61534" spans="2:9" x14ac:dyDescent="0.25">
      <c r="B61534" s="206"/>
      <c r="C61534" s="4"/>
      <c r="D61534" s="206"/>
      <c r="E61534" s="207"/>
      <c r="G61534" s="207"/>
      <c r="I61534" s="207"/>
    </row>
    <row r="61535" spans="2:9" x14ac:dyDescent="0.25">
      <c r="B61535" s="206"/>
      <c r="C61535" s="4"/>
      <c r="D61535" s="206"/>
      <c r="E61535" s="207"/>
      <c r="G61535" s="207"/>
      <c r="I61535" s="207"/>
    </row>
    <row r="61536" spans="2:9" x14ac:dyDescent="0.25">
      <c r="B61536" s="206"/>
      <c r="C61536" s="4"/>
      <c r="D61536" s="206"/>
      <c r="E61536" s="207"/>
      <c r="G61536" s="207"/>
      <c r="I61536" s="207"/>
    </row>
    <row r="61537" spans="2:9" x14ac:dyDescent="0.25">
      <c r="B61537" s="206"/>
      <c r="C61537" s="4"/>
      <c r="D61537" s="206"/>
      <c r="E61537" s="207"/>
      <c r="G61537" s="207"/>
      <c r="I61537" s="207"/>
    </row>
    <row r="61538" spans="2:9" x14ac:dyDescent="0.25">
      <c r="B61538" s="206"/>
      <c r="C61538" s="4"/>
      <c r="D61538" s="206"/>
      <c r="E61538" s="207"/>
      <c r="G61538" s="207"/>
      <c r="I61538" s="207"/>
    </row>
    <row r="61539" spans="2:9" x14ac:dyDescent="0.25">
      <c r="B61539" s="206"/>
      <c r="C61539" s="4"/>
      <c r="D61539" s="206"/>
      <c r="E61539" s="207"/>
      <c r="G61539" s="207"/>
      <c r="I61539" s="207"/>
    </row>
    <row r="61540" spans="2:9" x14ac:dyDescent="0.25">
      <c r="B61540" s="206"/>
      <c r="C61540" s="4"/>
      <c r="D61540" s="206"/>
      <c r="E61540" s="207"/>
      <c r="G61540" s="207"/>
      <c r="I61540" s="207"/>
    </row>
    <row r="61541" spans="2:9" x14ac:dyDescent="0.25">
      <c r="B61541" s="206"/>
      <c r="C61541" s="4"/>
      <c r="D61541" s="206"/>
      <c r="E61541" s="207"/>
      <c r="G61541" s="207"/>
      <c r="I61541" s="207"/>
    </row>
    <row r="61542" spans="2:9" x14ac:dyDescent="0.25">
      <c r="B61542" s="206"/>
      <c r="C61542" s="4"/>
      <c r="D61542" s="206"/>
      <c r="E61542" s="207"/>
      <c r="G61542" s="207"/>
      <c r="I61542" s="207"/>
    </row>
    <row r="61543" spans="2:9" x14ac:dyDescent="0.25">
      <c r="B61543" s="206"/>
      <c r="C61543" s="4"/>
      <c r="D61543" s="206"/>
      <c r="E61543" s="207"/>
      <c r="G61543" s="207"/>
      <c r="I61543" s="207"/>
    </row>
    <row r="61544" spans="2:9" x14ac:dyDescent="0.25">
      <c r="B61544" s="206"/>
      <c r="C61544" s="4"/>
      <c r="D61544" s="206"/>
      <c r="E61544" s="207"/>
      <c r="G61544" s="207"/>
      <c r="I61544" s="207"/>
    </row>
    <row r="61545" spans="2:9" x14ac:dyDescent="0.25">
      <c r="B61545" s="206"/>
      <c r="C61545" s="4"/>
      <c r="D61545" s="206"/>
      <c r="E61545" s="207"/>
      <c r="G61545" s="207"/>
      <c r="I61545" s="207"/>
    </row>
    <row r="61546" spans="2:9" x14ac:dyDescent="0.25">
      <c r="B61546" s="206"/>
      <c r="C61546" s="4"/>
      <c r="D61546" s="206"/>
      <c r="E61546" s="207"/>
      <c r="G61546" s="207"/>
      <c r="I61546" s="207"/>
    </row>
    <row r="61547" spans="2:9" x14ac:dyDescent="0.25">
      <c r="B61547" s="206"/>
      <c r="C61547" s="4"/>
      <c r="D61547" s="206"/>
      <c r="E61547" s="207"/>
      <c r="G61547" s="207"/>
      <c r="I61547" s="207"/>
    </row>
    <row r="61548" spans="2:9" x14ac:dyDescent="0.25">
      <c r="B61548" s="206"/>
      <c r="C61548" s="4"/>
      <c r="D61548" s="206"/>
      <c r="E61548" s="207"/>
      <c r="G61548" s="207"/>
      <c r="I61548" s="207"/>
    </row>
    <row r="61549" spans="2:9" x14ac:dyDescent="0.25">
      <c r="B61549" s="206"/>
      <c r="C61549" s="4"/>
      <c r="D61549" s="206"/>
      <c r="E61549" s="207"/>
      <c r="G61549" s="207"/>
      <c r="I61549" s="207"/>
    </row>
    <row r="61550" spans="2:9" x14ac:dyDescent="0.25">
      <c r="B61550" s="206"/>
      <c r="C61550" s="4"/>
      <c r="D61550" s="206"/>
      <c r="E61550" s="207"/>
      <c r="G61550" s="207"/>
      <c r="I61550" s="207"/>
    </row>
    <row r="61551" spans="2:9" x14ac:dyDescent="0.25">
      <c r="B61551" s="206"/>
      <c r="C61551" s="4"/>
      <c r="D61551" s="206"/>
      <c r="E61551" s="207"/>
      <c r="G61551" s="207"/>
      <c r="I61551" s="207"/>
    </row>
    <row r="61552" spans="2:9" x14ac:dyDescent="0.25">
      <c r="B61552" s="206"/>
      <c r="C61552" s="4"/>
      <c r="D61552" s="206"/>
      <c r="E61552" s="207"/>
      <c r="G61552" s="207"/>
      <c r="I61552" s="207"/>
    </row>
    <row r="61553" spans="2:9" x14ac:dyDescent="0.25">
      <c r="B61553" s="206"/>
      <c r="C61553" s="4"/>
      <c r="D61553" s="206"/>
      <c r="E61553" s="207"/>
      <c r="G61553" s="207"/>
      <c r="I61553" s="207"/>
    </row>
    <row r="61554" spans="2:9" x14ac:dyDescent="0.25">
      <c r="B61554" s="206"/>
      <c r="C61554" s="4"/>
      <c r="D61554" s="206"/>
      <c r="E61554" s="207"/>
      <c r="G61554" s="207"/>
      <c r="I61554" s="207"/>
    </row>
    <row r="61555" spans="2:9" x14ac:dyDescent="0.25">
      <c r="B61555" s="206"/>
      <c r="C61555" s="4"/>
      <c r="D61555" s="206"/>
      <c r="E61555" s="207"/>
      <c r="G61555" s="207"/>
      <c r="I61555" s="207"/>
    </row>
    <row r="61556" spans="2:9" x14ac:dyDescent="0.25">
      <c r="B61556" s="206"/>
      <c r="C61556" s="4"/>
      <c r="D61556" s="206"/>
      <c r="E61556" s="207"/>
      <c r="G61556" s="207"/>
      <c r="I61556" s="207"/>
    </row>
    <row r="61557" spans="2:9" x14ac:dyDescent="0.25">
      <c r="B61557" s="206"/>
      <c r="C61557" s="4"/>
      <c r="D61557" s="206"/>
      <c r="E61557" s="207"/>
      <c r="G61557" s="207"/>
      <c r="I61557" s="207"/>
    </row>
    <row r="61558" spans="2:9" x14ac:dyDescent="0.25">
      <c r="B61558" s="206"/>
      <c r="C61558" s="4"/>
      <c r="D61558" s="206"/>
      <c r="E61558" s="207"/>
      <c r="G61558" s="207"/>
      <c r="I61558" s="207"/>
    </row>
    <row r="61559" spans="2:9" x14ac:dyDescent="0.25">
      <c r="B61559" s="206"/>
      <c r="C61559" s="4"/>
      <c r="D61559" s="206"/>
      <c r="E61559" s="207"/>
      <c r="G61559" s="207"/>
      <c r="I61559" s="207"/>
    </row>
    <row r="61560" spans="2:9" x14ac:dyDescent="0.25">
      <c r="B61560" s="206"/>
      <c r="C61560" s="4"/>
      <c r="D61560" s="206"/>
      <c r="E61560" s="207"/>
      <c r="G61560" s="207"/>
      <c r="I61560" s="207"/>
    </row>
    <row r="61561" spans="2:9" x14ac:dyDescent="0.25">
      <c r="B61561" s="206"/>
      <c r="C61561" s="4"/>
      <c r="D61561" s="206"/>
      <c r="E61561" s="207"/>
      <c r="G61561" s="207"/>
      <c r="I61561" s="207"/>
    </row>
    <row r="61562" spans="2:9" x14ac:dyDescent="0.25">
      <c r="B61562" s="206"/>
      <c r="C61562" s="4"/>
      <c r="D61562" s="206"/>
      <c r="E61562" s="207"/>
      <c r="G61562" s="207"/>
      <c r="I61562" s="207"/>
    </row>
    <row r="61563" spans="2:9" x14ac:dyDescent="0.25">
      <c r="B61563" s="206"/>
      <c r="C61563" s="4"/>
      <c r="D61563" s="206"/>
      <c r="E61563" s="207"/>
      <c r="G61563" s="207"/>
      <c r="I61563" s="207"/>
    </row>
    <row r="61564" spans="2:9" x14ac:dyDescent="0.25">
      <c r="B61564" s="206"/>
      <c r="C61564" s="4"/>
      <c r="D61564" s="206"/>
      <c r="E61564" s="207"/>
      <c r="G61564" s="207"/>
      <c r="I61564" s="207"/>
    </row>
    <row r="61565" spans="2:9" x14ac:dyDescent="0.25">
      <c r="B61565" s="206"/>
      <c r="C61565" s="4"/>
      <c r="D61565" s="206"/>
      <c r="E61565" s="207"/>
      <c r="G61565" s="207"/>
      <c r="I61565" s="207"/>
    </row>
    <row r="61566" spans="2:9" x14ac:dyDescent="0.25">
      <c r="B61566" s="206"/>
      <c r="C61566" s="4"/>
      <c r="D61566" s="206"/>
      <c r="E61566" s="207"/>
      <c r="G61566" s="207"/>
      <c r="I61566" s="207"/>
    </row>
    <row r="61567" spans="2:9" x14ac:dyDescent="0.25">
      <c r="B61567" s="206"/>
      <c r="C61567" s="4"/>
      <c r="D61567" s="206"/>
      <c r="E61567" s="207"/>
      <c r="G61567" s="207"/>
      <c r="I61567" s="207"/>
    </row>
    <row r="61568" spans="2:9" x14ac:dyDescent="0.25">
      <c r="B61568" s="206"/>
      <c r="C61568" s="4"/>
      <c r="D61568" s="206"/>
      <c r="E61568" s="207"/>
      <c r="G61568" s="207"/>
      <c r="I61568" s="207"/>
    </row>
    <row r="61569" spans="2:9" x14ac:dyDescent="0.25">
      <c r="B61569" s="206"/>
      <c r="C61569" s="4"/>
      <c r="D61569" s="206"/>
      <c r="E61569" s="207"/>
      <c r="G61569" s="207"/>
      <c r="I61569" s="207"/>
    </row>
    <row r="61570" spans="2:9" x14ac:dyDescent="0.25">
      <c r="B61570" s="206"/>
      <c r="C61570" s="4"/>
      <c r="D61570" s="206"/>
      <c r="E61570" s="207"/>
      <c r="G61570" s="207"/>
      <c r="I61570" s="207"/>
    </row>
    <row r="61571" spans="2:9" x14ac:dyDescent="0.25">
      <c r="B61571" s="206"/>
      <c r="C61571" s="4"/>
      <c r="D61571" s="206"/>
      <c r="E61571" s="207"/>
      <c r="G61571" s="207"/>
      <c r="I61571" s="207"/>
    </row>
    <row r="61572" spans="2:9" x14ac:dyDescent="0.25">
      <c r="B61572" s="206"/>
      <c r="C61572" s="4"/>
      <c r="D61572" s="206"/>
      <c r="E61572" s="207"/>
      <c r="G61572" s="207"/>
      <c r="I61572" s="207"/>
    </row>
    <row r="61573" spans="2:9" x14ac:dyDescent="0.25">
      <c r="B61573" s="206"/>
      <c r="C61573" s="4"/>
      <c r="D61573" s="206"/>
      <c r="E61573" s="207"/>
      <c r="G61573" s="207"/>
      <c r="I61573" s="207"/>
    </row>
    <row r="61574" spans="2:9" x14ac:dyDescent="0.25">
      <c r="B61574" s="206"/>
      <c r="C61574" s="4"/>
      <c r="D61574" s="206"/>
      <c r="E61574" s="207"/>
      <c r="G61574" s="207"/>
      <c r="I61574" s="207"/>
    </row>
    <row r="61575" spans="2:9" x14ac:dyDescent="0.25">
      <c r="B61575" s="206"/>
      <c r="C61575" s="4"/>
      <c r="D61575" s="206"/>
      <c r="E61575" s="207"/>
      <c r="G61575" s="207"/>
      <c r="I61575" s="207"/>
    </row>
    <row r="61576" spans="2:9" x14ac:dyDescent="0.25">
      <c r="B61576" s="206"/>
      <c r="C61576" s="4"/>
      <c r="D61576" s="206"/>
      <c r="E61576" s="207"/>
      <c r="G61576" s="207"/>
      <c r="I61576" s="207"/>
    </row>
    <row r="61577" spans="2:9" x14ac:dyDescent="0.25">
      <c r="B61577" s="206"/>
      <c r="C61577" s="4"/>
      <c r="D61577" s="206"/>
      <c r="E61577" s="207"/>
      <c r="G61577" s="207"/>
      <c r="I61577" s="207"/>
    </row>
    <row r="61578" spans="2:9" x14ac:dyDescent="0.25">
      <c r="B61578" s="206"/>
      <c r="C61578" s="4"/>
      <c r="D61578" s="206"/>
      <c r="E61578" s="207"/>
      <c r="G61578" s="207"/>
      <c r="I61578" s="207"/>
    </row>
    <row r="61579" spans="2:9" x14ac:dyDescent="0.25">
      <c r="B61579" s="206"/>
      <c r="C61579" s="4"/>
      <c r="D61579" s="206"/>
      <c r="E61579" s="207"/>
      <c r="G61579" s="207"/>
      <c r="I61579" s="207"/>
    </row>
    <row r="61580" spans="2:9" x14ac:dyDescent="0.25">
      <c r="B61580" s="206"/>
      <c r="C61580" s="4"/>
      <c r="D61580" s="206"/>
      <c r="E61580" s="207"/>
      <c r="G61580" s="207"/>
      <c r="I61580" s="207"/>
    </row>
    <row r="61581" spans="2:9" x14ac:dyDescent="0.25">
      <c r="B61581" s="206"/>
      <c r="C61581" s="4"/>
      <c r="D61581" s="206"/>
      <c r="E61581" s="207"/>
      <c r="G61581" s="207"/>
      <c r="I61581" s="207"/>
    </row>
    <row r="61582" spans="2:9" x14ac:dyDescent="0.25">
      <c r="B61582" s="206"/>
      <c r="C61582" s="4"/>
      <c r="D61582" s="206"/>
      <c r="E61582" s="207"/>
      <c r="G61582" s="207"/>
      <c r="I61582" s="207"/>
    </row>
    <row r="61583" spans="2:9" x14ac:dyDescent="0.25">
      <c r="B61583" s="206"/>
      <c r="C61583" s="4"/>
      <c r="D61583" s="206"/>
      <c r="E61583" s="207"/>
      <c r="G61583" s="207"/>
      <c r="I61583" s="207"/>
    </row>
    <row r="61584" spans="2:9" x14ac:dyDescent="0.25">
      <c r="B61584" s="206"/>
      <c r="C61584" s="4"/>
      <c r="D61584" s="206"/>
      <c r="E61584" s="207"/>
      <c r="G61584" s="207"/>
      <c r="I61584" s="207"/>
    </row>
    <row r="61585" spans="2:9" x14ac:dyDescent="0.25">
      <c r="B61585" s="206"/>
      <c r="C61585" s="4"/>
      <c r="D61585" s="206"/>
      <c r="E61585" s="207"/>
      <c r="G61585" s="207"/>
      <c r="I61585" s="207"/>
    </row>
    <row r="61586" spans="2:9" x14ac:dyDescent="0.25">
      <c r="B61586" s="206"/>
      <c r="C61586" s="4"/>
      <c r="D61586" s="206"/>
      <c r="E61586" s="207"/>
      <c r="G61586" s="207"/>
      <c r="I61586" s="207"/>
    </row>
    <row r="61587" spans="2:9" x14ac:dyDescent="0.25">
      <c r="B61587" s="206"/>
      <c r="C61587" s="4"/>
      <c r="D61587" s="206"/>
      <c r="E61587" s="207"/>
      <c r="G61587" s="207"/>
      <c r="I61587" s="207"/>
    </row>
    <row r="61588" spans="2:9" x14ac:dyDescent="0.25">
      <c r="B61588" s="206"/>
      <c r="C61588" s="4"/>
      <c r="D61588" s="206"/>
      <c r="E61588" s="207"/>
      <c r="G61588" s="207"/>
      <c r="I61588" s="207"/>
    </row>
    <row r="61589" spans="2:9" x14ac:dyDescent="0.25">
      <c r="B61589" s="206"/>
      <c r="C61589" s="4"/>
      <c r="D61589" s="206"/>
      <c r="E61589" s="207"/>
      <c r="G61589" s="207"/>
      <c r="I61589" s="207"/>
    </row>
    <row r="61590" spans="2:9" x14ac:dyDescent="0.25">
      <c r="B61590" s="206"/>
      <c r="C61590" s="4"/>
      <c r="D61590" s="206"/>
      <c r="E61590" s="207"/>
      <c r="G61590" s="207"/>
      <c r="I61590" s="207"/>
    </row>
    <row r="61591" spans="2:9" x14ac:dyDescent="0.25">
      <c r="B61591" s="206"/>
      <c r="C61591" s="4"/>
      <c r="D61591" s="206"/>
      <c r="E61591" s="207"/>
      <c r="G61591" s="207"/>
      <c r="I61591" s="207"/>
    </row>
    <row r="61592" spans="2:9" x14ac:dyDescent="0.25">
      <c r="B61592" s="206"/>
      <c r="C61592" s="4"/>
      <c r="D61592" s="206"/>
      <c r="E61592" s="207"/>
      <c r="G61592" s="207"/>
      <c r="I61592" s="207"/>
    </row>
    <row r="61593" spans="2:9" x14ac:dyDescent="0.25">
      <c r="B61593" s="206"/>
      <c r="C61593" s="4"/>
      <c r="D61593" s="206"/>
      <c r="E61593" s="207"/>
      <c r="G61593" s="207"/>
      <c r="I61593" s="207"/>
    </row>
    <row r="61594" spans="2:9" x14ac:dyDescent="0.25">
      <c r="B61594" s="206"/>
      <c r="C61594" s="4"/>
      <c r="D61594" s="206"/>
      <c r="E61594" s="207"/>
      <c r="G61594" s="207"/>
      <c r="I61594" s="207"/>
    </row>
    <row r="61595" spans="2:9" x14ac:dyDescent="0.25">
      <c r="B61595" s="206"/>
      <c r="C61595" s="4"/>
      <c r="D61595" s="206"/>
      <c r="E61595" s="207"/>
      <c r="G61595" s="207"/>
      <c r="I61595" s="207"/>
    </row>
    <row r="61596" spans="2:9" x14ac:dyDescent="0.25">
      <c r="B61596" s="206"/>
      <c r="C61596" s="4"/>
      <c r="D61596" s="206"/>
      <c r="E61596" s="207"/>
      <c r="G61596" s="207"/>
      <c r="I61596" s="207"/>
    </row>
    <row r="61597" spans="2:9" x14ac:dyDescent="0.25">
      <c r="B61597" s="206"/>
      <c r="C61597" s="4"/>
      <c r="D61597" s="206"/>
      <c r="E61597" s="207"/>
      <c r="G61597" s="207"/>
      <c r="I61597" s="207"/>
    </row>
    <row r="61598" spans="2:9" x14ac:dyDescent="0.25">
      <c r="B61598" s="206"/>
      <c r="C61598" s="4"/>
      <c r="D61598" s="206"/>
      <c r="E61598" s="207"/>
      <c r="G61598" s="207"/>
      <c r="I61598" s="207"/>
    </row>
    <row r="61599" spans="2:9" x14ac:dyDescent="0.25">
      <c r="B61599" s="206"/>
      <c r="C61599" s="4"/>
      <c r="D61599" s="206"/>
      <c r="E61599" s="207"/>
      <c r="G61599" s="207"/>
      <c r="I61599" s="207"/>
    </row>
    <row r="61600" spans="2:9" x14ac:dyDescent="0.25">
      <c r="B61600" s="206"/>
      <c r="C61600" s="4"/>
      <c r="D61600" s="206"/>
      <c r="E61600" s="207"/>
      <c r="G61600" s="207"/>
      <c r="I61600" s="207"/>
    </row>
    <row r="61601" spans="2:9" x14ac:dyDescent="0.25">
      <c r="B61601" s="206"/>
      <c r="C61601" s="4"/>
      <c r="D61601" s="206"/>
      <c r="E61601" s="207"/>
      <c r="G61601" s="207"/>
      <c r="I61601" s="207"/>
    </row>
    <row r="61602" spans="2:9" x14ac:dyDescent="0.25">
      <c r="B61602" s="206"/>
      <c r="C61602" s="4"/>
      <c r="D61602" s="206"/>
      <c r="E61602" s="207"/>
      <c r="G61602" s="207"/>
      <c r="I61602" s="207"/>
    </row>
    <row r="61603" spans="2:9" x14ac:dyDescent="0.25">
      <c r="B61603" s="206"/>
      <c r="C61603" s="4"/>
      <c r="D61603" s="206"/>
      <c r="E61603" s="207"/>
      <c r="G61603" s="207"/>
      <c r="I61603" s="207"/>
    </row>
    <row r="61604" spans="2:9" x14ac:dyDescent="0.25">
      <c r="B61604" s="206"/>
      <c r="C61604" s="4"/>
      <c r="D61604" s="206"/>
      <c r="E61604" s="207"/>
      <c r="G61604" s="207"/>
      <c r="I61604" s="207"/>
    </row>
    <row r="61605" spans="2:9" x14ac:dyDescent="0.25">
      <c r="B61605" s="206"/>
      <c r="C61605" s="4"/>
      <c r="D61605" s="206"/>
      <c r="E61605" s="207"/>
      <c r="G61605" s="207"/>
      <c r="I61605" s="207"/>
    </row>
    <row r="61606" spans="2:9" x14ac:dyDescent="0.25">
      <c r="B61606" s="206"/>
      <c r="C61606" s="4"/>
      <c r="D61606" s="206"/>
      <c r="E61606" s="207"/>
      <c r="G61606" s="207"/>
      <c r="I61606" s="207"/>
    </row>
    <row r="61607" spans="2:9" x14ac:dyDescent="0.25">
      <c r="B61607" s="206"/>
      <c r="C61607" s="4"/>
      <c r="D61607" s="206"/>
      <c r="E61607" s="207"/>
      <c r="G61607" s="207"/>
      <c r="I61607" s="207"/>
    </row>
    <row r="61608" spans="2:9" x14ac:dyDescent="0.25">
      <c r="B61608" s="206"/>
      <c r="C61608" s="4"/>
      <c r="D61608" s="206"/>
      <c r="E61608" s="207"/>
      <c r="G61608" s="207"/>
      <c r="I61608" s="207"/>
    </row>
    <row r="61609" spans="2:9" x14ac:dyDescent="0.25">
      <c r="B61609" s="206"/>
      <c r="C61609" s="4"/>
      <c r="D61609" s="206"/>
      <c r="E61609" s="207"/>
      <c r="G61609" s="207"/>
      <c r="I61609" s="207"/>
    </row>
    <row r="61610" spans="2:9" x14ac:dyDescent="0.25">
      <c r="B61610" s="206"/>
      <c r="C61610" s="4"/>
      <c r="D61610" s="206"/>
      <c r="E61610" s="207"/>
      <c r="G61610" s="207"/>
      <c r="I61610" s="207"/>
    </row>
    <row r="61611" spans="2:9" x14ac:dyDescent="0.25">
      <c r="B61611" s="206"/>
      <c r="C61611" s="4"/>
      <c r="D61611" s="206"/>
      <c r="E61611" s="207"/>
      <c r="G61611" s="207"/>
      <c r="I61611" s="207"/>
    </row>
    <row r="61612" spans="2:9" x14ac:dyDescent="0.25">
      <c r="B61612" s="206"/>
      <c r="C61612" s="4"/>
      <c r="D61612" s="206"/>
      <c r="E61612" s="207"/>
      <c r="G61612" s="207"/>
      <c r="I61612" s="207"/>
    </row>
    <row r="61613" spans="2:9" x14ac:dyDescent="0.25">
      <c r="B61613" s="206"/>
      <c r="C61613" s="4"/>
      <c r="D61613" s="206"/>
      <c r="E61613" s="207"/>
      <c r="G61613" s="207"/>
      <c r="I61613" s="207"/>
    </row>
    <row r="61614" spans="2:9" x14ac:dyDescent="0.25">
      <c r="B61614" s="206"/>
      <c r="C61614" s="4"/>
      <c r="D61614" s="206"/>
      <c r="E61614" s="207"/>
      <c r="G61614" s="207"/>
      <c r="I61614" s="207"/>
    </row>
    <row r="61615" spans="2:9" x14ac:dyDescent="0.25">
      <c r="B61615" s="206"/>
      <c r="C61615" s="4"/>
      <c r="D61615" s="206"/>
      <c r="E61615" s="207"/>
      <c r="G61615" s="207"/>
      <c r="I61615" s="207"/>
    </row>
    <row r="61616" spans="2:9" x14ac:dyDescent="0.25">
      <c r="B61616" s="206"/>
      <c r="C61616" s="4"/>
      <c r="D61616" s="206"/>
      <c r="E61616" s="207"/>
      <c r="G61616" s="207"/>
      <c r="I61616" s="207"/>
    </row>
    <row r="61617" spans="2:9" x14ac:dyDescent="0.25">
      <c r="B61617" s="206"/>
      <c r="C61617" s="4"/>
      <c r="D61617" s="206"/>
      <c r="E61617" s="207"/>
      <c r="G61617" s="207"/>
      <c r="I61617" s="207"/>
    </row>
    <row r="61618" spans="2:9" x14ac:dyDescent="0.25">
      <c r="B61618" s="206"/>
      <c r="C61618" s="4"/>
      <c r="D61618" s="206"/>
      <c r="E61618" s="207"/>
      <c r="G61618" s="207"/>
      <c r="I61618" s="207"/>
    </row>
    <row r="61619" spans="2:9" x14ac:dyDescent="0.25">
      <c r="B61619" s="206"/>
      <c r="C61619" s="4"/>
      <c r="D61619" s="206"/>
      <c r="E61619" s="207"/>
      <c r="G61619" s="207"/>
      <c r="I61619" s="207"/>
    </row>
    <row r="61620" spans="2:9" x14ac:dyDescent="0.25">
      <c r="B61620" s="206"/>
      <c r="C61620" s="4"/>
      <c r="D61620" s="206"/>
      <c r="E61620" s="207"/>
      <c r="G61620" s="207"/>
      <c r="I61620" s="207"/>
    </row>
    <row r="61621" spans="2:9" x14ac:dyDescent="0.25">
      <c r="B61621" s="206"/>
      <c r="C61621" s="4"/>
      <c r="D61621" s="206"/>
      <c r="E61621" s="207"/>
      <c r="G61621" s="207"/>
      <c r="I61621" s="207"/>
    </row>
    <row r="61622" spans="2:9" x14ac:dyDescent="0.25">
      <c r="B61622" s="206"/>
      <c r="C61622" s="4"/>
      <c r="D61622" s="206"/>
      <c r="E61622" s="207"/>
      <c r="G61622" s="207"/>
      <c r="I61622" s="207"/>
    </row>
    <row r="61623" spans="2:9" x14ac:dyDescent="0.25">
      <c r="B61623" s="206"/>
      <c r="C61623" s="4"/>
      <c r="D61623" s="206"/>
      <c r="E61623" s="207"/>
      <c r="G61623" s="207"/>
      <c r="I61623" s="207"/>
    </row>
    <row r="61624" spans="2:9" x14ac:dyDescent="0.25">
      <c r="B61624" s="206"/>
      <c r="C61624" s="4"/>
      <c r="D61624" s="206"/>
      <c r="E61624" s="207"/>
      <c r="G61624" s="207"/>
      <c r="I61624" s="207"/>
    </row>
    <row r="61625" spans="2:9" x14ac:dyDescent="0.25">
      <c r="B61625" s="206"/>
      <c r="C61625" s="4"/>
      <c r="D61625" s="206"/>
      <c r="E61625" s="207"/>
      <c r="G61625" s="207"/>
      <c r="I61625" s="207"/>
    </row>
    <row r="61626" spans="2:9" x14ac:dyDescent="0.25">
      <c r="B61626" s="206"/>
      <c r="C61626" s="4"/>
      <c r="D61626" s="206"/>
      <c r="E61626" s="207"/>
      <c r="G61626" s="207"/>
      <c r="I61626" s="207"/>
    </row>
    <row r="61627" spans="2:9" x14ac:dyDescent="0.25">
      <c r="B61627" s="206"/>
      <c r="C61627" s="4"/>
      <c r="D61627" s="206"/>
      <c r="E61627" s="207"/>
      <c r="G61627" s="207"/>
      <c r="I61627" s="207"/>
    </row>
    <row r="61628" spans="2:9" x14ac:dyDescent="0.25">
      <c r="B61628" s="206"/>
      <c r="C61628" s="4"/>
      <c r="D61628" s="206"/>
      <c r="E61628" s="207"/>
      <c r="G61628" s="207"/>
      <c r="I61628" s="207"/>
    </row>
    <row r="61629" spans="2:9" x14ac:dyDescent="0.25">
      <c r="B61629" s="206"/>
      <c r="C61629" s="4"/>
      <c r="D61629" s="206"/>
      <c r="E61629" s="207"/>
      <c r="G61629" s="207"/>
      <c r="I61629" s="207"/>
    </row>
    <row r="61630" spans="2:9" x14ac:dyDescent="0.25">
      <c r="B61630" s="206"/>
      <c r="C61630" s="4"/>
      <c r="D61630" s="206"/>
      <c r="E61630" s="207"/>
      <c r="G61630" s="207"/>
      <c r="I61630" s="207"/>
    </row>
    <row r="61631" spans="2:9" x14ac:dyDescent="0.25">
      <c r="B61631" s="206"/>
      <c r="C61631" s="4"/>
      <c r="D61631" s="206"/>
      <c r="E61631" s="207"/>
      <c r="G61631" s="207"/>
      <c r="I61631" s="207"/>
    </row>
    <row r="61632" spans="2:9" x14ac:dyDescent="0.25">
      <c r="B61632" s="206"/>
      <c r="C61632" s="4"/>
      <c r="D61632" s="206"/>
      <c r="E61632" s="207"/>
      <c r="G61632" s="207"/>
      <c r="I61632" s="207"/>
    </row>
    <row r="61633" spans="2:9" x14ac:dyDescent="0.25">
      <c r="B61633" s="206"/>
      <c r="C61633" s="4"/>
      <c r="D61633" s="206"/>
      <c r="E61633" s="207"/>
      <c r="G61633" s="207"/>
      <c r="I61633" s="207"/>
    </row>
    <row r="61634" spans="2:9" x14ac:dyDescent="0.25">
      <c r="B61634" s="206"/>
      <c r="C61634" s="4"/>
      <c r="D61634" s="206"/>
      <c r="E61634" s="207"/>
      <c r="G61634" s="207"/>
      <c r="I61634" s="207"/>
    </row>
    <row r="61635" spans="2:9" x14ac:dyDescent="0.25">
      <c r="B61635" s="206"/>
      <c r="C61635" s="4"/>
      <c r="D61635" s="206"/>
      <c r="E61635" s="207"/>
      <c r="G61635" s="207"/>
      <c r="I61635" s="207"/>
    </row>
    <row r="61636" spans="2:9" x14ac:dyDescent="0.25">
      <c r="B61636" s="206"/>
      <c r="C61636" s="4"/>
      <c r="D61636" s="206"/>
      <c r="E61636" s="207"/>
      <c r="G61636" s="207"/>
      <c r="I61636" s="207"/>
    </row>
    <row r="61637" spans="2:9" x14ac:dyDescent="0.25">
      <c r="B61637" s="206"/>
      <c r="C61637" s="4"/>
      <c r="D61637" s="206"/>
      <c r="E61637" s="207"/>
      <c r="G61637" s="207"/>
      <c r="I61637" s="207"/>
    </row>
    <row r="61638" spans="2:9" x14ac:dyDescent="0.25">
      <c r="B61638" s="206"/>
      <c r="C61638" s="4"/>
      <c r="D61638" s="206"/>
      <c r="E61638" s="207"/>
      <c r="G61638" s="207"/>
      <c r="I61638" s="207"/>
    </row>
    <row r="61639" spans="2:9" x14ac:dyDescent="0.25">
      <c r="B61639" s="206"/>
      <c r="C61639" s="4"/>
      <c r="D61639" s="206"/>
      <c r="E61639" s="207"/>
      <c r="G61639" s="207"/>
      <c r="I61639" s="207"/>
    </row>
    <row r="61640" spans="2:9" x14ac:dyDescent="0.25">
      <c r="B61640" s="206"/>
      <c r="C61640" s="4"/>
      <c r="D61640" s="206"/>
      <c r="E61640" s="207"/>
      <c r="G61640" s="207"/>
      <c r="I61640" s="207"/>
    </row>
    <row r="61641" spans="2:9" x14ac:dyDescent="0.25">
      <c r="B61641" s="206"/>
      <c r="C61641" s="4"/>
      <c r="D61641" s="206"/>
      <c r="E61641" s="207"/>
      <c r="G61641" s="207"/>
      <c r="I61641" s="207"/>
    </row>
    <row r="61642" spans="2:9" x14ac:dyDescent="0.25">
      <c r="B61642" s="206"/>
      <c r="C61642" s="4"/>
      <c r="D61642" s="206"/>
      <c r="E61642" s="207"/>
      <c r="G61642" s="207"/>
      <c r="I61642" s="207"/>
    </row>
    <row r="61643" spans="2:9" x14ac:dyDescent="0.25">
      <c r="B61643" s="206"/>
      <c r="C61643" s="4"/>
      <c r="D61643" s="206"/>
      <c r="E61643" s="207"/>
      <c r="G61643" s="207"/>
      <c r="I61643" s="207"/>
    </row>
    <row r="61644" spans="2:9" x14ac:dyDescent="0.25">
      <c r="B61644" s="206"/>
      <c r="C61644" s="4"/>
      <c r="D61644" s="206"/>
      <c r="E61644" s="207"/>
      <c r="G61644" s="207"/>
      <c r="I61644" s="207"/>
    </row>
    <row r="61645" spans="2:9" x14ac:dyDescent="0.25">
      <c r="B61645" s="206"/>
      <c r="C61645" s="4"/>
      <c r="D61645" s="206"/>
      <c r="E61645" s="207"/>
      <c r="G61645" s="207"/>
      <c r="I61645" s="207"/>
    </row>
    <row r="61646" spans="2:9" x14ac:dyDescent="0.25">
      <c r="B61646" s="206"/>
      <c r="C61646" s="4"/>
      <c r="D61646" s="206"/>
      <c r="E61646" s="207"/>
      <c r="G61646" s="207"/>
      <c r="I61646" s="207"/>
    </row>
    <row r="61647" spans="2:9" x14ac:dyDescent="0.25">
      <c r="B61647" s="206"/>
      <c r="C61647" s="4"/>
      <c r="D61647" s="206"/>
      <c r="E61647" s="207"/>
      <c r="G61647" s="207"/>
      <c r="I61647" s="207"/>
    </row>
    <row r="61648" spans="2:9" x14ac:dyDescent="0.25">
      <c r="B61648" s="206"/>
      <c r="C61648" s="4"/>
      <c r="D61648" s="206"/>
      <c r="E61648" s="207"/>
      <c r="G61648" s="207"/>
      <c r="I61648" s="207"/>
    </row>
    <row r="61649" spans="2:9" x14ac:dyDescent="0.25">
      <c r="B61649" s="206"/>
      <c r="C61649" s="4"/>
      <c r="D61649" s="206"/>
      <c r="E61649" s="207"/>
      <c r="G61649" s="207"/>
      <c r="I61649" s="207"/>
    </row>
    <row r="61650" spans="2:9" x14ac:dyDescent="0.25">
      <c r="B61650" s="206"/>
      <c r="C61650" s="4"/>
      <c r="D61650" s="206"/>
      <c r="E61650" s="207"/>
      <c r="G61650" s="207"/>
      <c r="I61650" s="207"/>
    </row>
    <row r="61651" spans="2:9" x14ac:dyDescent="0.25">
      <c r="B61651" s="206"/>
      <c r="C61651" s="4"/>
      <c r="D61651" s="206"/>
      <c r="E61651" s="207"/>
      <c r="G61651" s="207"/>
      <c r="I61651" s="207"/>
    </row>
    <row r="61652" spans="2:9" x14ac:dyDescent="0.25">
      <c r="B61652" s="206"/>
      <c r="C61652" s="4"/>
      <c r="D61652" s="206"/>
      <c r="E61652" s="207"/>
      <c r="G61652" s="207"/>
      <c r="I61652" s="207"/>
    </row>
    <row r="61653" spans="2:9" x14ac:dyDescent="0.25">
      <c r="B61653" s="206"/>
      <c r="C61653" s="4"/>
      <c r="D61653" s="206"/>
      <c r="E61653" s="207"/>
      <c r="G61653" s="207"/>
      <c r="I61653" s="207"/>
    </row>
    <row r="61654" spans="2:9" x14ac:dyDescent="0.25">
      <c r="B61654" s="206"/>
      <c r="C61654" s="4"/>
      <c r="D61654" s="206"/>
      <c r="E61654" s="207"/>
      <c r="G61654" s="207"/>
      <c r="I61654" s="207"/>
    </row>
    <row r="61655" spans="2:9" x14ac:dyDescent="0.25">
      <c r="B61655" s="206"/>
      <c r="C61655" s="4"/>
      <c r="D61655" s="206"/>
      <c r="E61655" s="207"/>
      <c r="G61655" s="207"/>
      <c r="I61655" s="207"/>
    </row>
    <row r="61656" spans="2:9" x14ac:dyDescent="0.25">
      <c r="B61656" s="206"/>
      <c r="C61656" s="4"/>
      <c r="D61656" s="206"/>
      <c r="E61656" s="207"/>
      <c r="G61656" s="207"/>
      <c r="I61656" s="207"/>
    </row>
    <row r="61657" spans="2:9" x14ac:dyDescent="0.25">
      <c r="B61657" s="206"/>
      <c r="C61657" s="4"/>
      <c r="D61657" s="206"/>
      <c r="E61657" s="207"/>
      <c r="G61657" s="207"/>
      <c r="I61657" s="207"/>
    </row>
    <row r="61658" spans="2:9" x14ac:dyDescent="0.25">
      <c r="B61658" s="206"/>
      <c r="C61658" s="4"/>
      <c r="D61658" s="206"/>
      <c r="E61658" s="207"/>
      <c r="G61658" s="207"/>
      <c r="I61658" s="207"/>
    </row>
    <row r="61659" spans="2:9" x14ac:dyDescent="0.25">
      <c r="B61659" s="206"/>
      <c r="C61659" s="4"/>
      <c r="D61659" s="206"/>
      <c r="E61659" s="207"/>
      <c r="G61659" s="207"/>
      <c r="I61659" s="207"/>
    </row>
    <row r="61660" spans="2:9" x14ac:dyDescent="0.25">
      <c r="B61660" s="206"/>
      <c r="C61660" s="4"/>
      <c r="D61660" s="206"/>
      <c r="E61660" s="207"/>
      <c r="G61660" s="207"/>
      <c r="I61660" s="207"/>
    </row>
    <row r="61661" spans="2:9" x14ac:dyDescent="0.25">
      <c r="B61661" s="206"/>
      <c r="C61661" s="4"/>
      <c r="D61661" s="206"/>
      <c r="E61661" s="207"/>
      <c r="G61661" s="207"/>
      <c r="I61661" s="207"/>
    </row>
    <row r="61662" spans="2:9" x14ac:dyDescent="0.25">
      <c r="B61662" s="206"/>
      <c r="C61662" s="4"/>
      <c r="D61662" s="206"/>
      <c r="E61662" s="207"/>
      <c r="G61662" s="207"/>
      <c r="I61662" s="207"/>
    </row>
    <row r="61663" spans="2:9" x14ac:dyDescent="0.25">
      <c r="B61663" s="206"/>
      <c r="C61663" s="4"/>
      <c r="D61663" s="206"/>
      <c r="E61663" s="207"/>
      <c r="G61663" s="207"/>
      <c r="I61663" s="207"/>
    </row>
    <row r="61664" spans="2:9" x14ac:dyDescent="0.25">
      <c r="B61664" s="206"/>
      <c r="C61664" s="4"/>
      <c r="D61664" s="206"/>
      <c r="E61664" s="207"/>
      <c r="G61664" s="207"/>
      <c r="I61664" s="207"/>
    </row>
    <row r="61665" spans="2:9" x14ac:dyDescent="0.25">
      <c r="B61665" s="206"/>
      <c r="C61665" s="4"/>
      <c r="D61665" s="206"/>
      <c r="E61665" s="207"/>
      <c r="G61665" s="207"/>
      <c r="I61665" s="207"/>
    </row>
    <row r="61666" spans="2:9" x14ac:dyDescent="0.25">
      <c r="B61666" s="206"/>
      <c r="C61666" s="4"/>
      <c r="D61666" s="206"/>
      <c r="E61666" s="207"/>
      <c r="G61666" s="207"/>
      <c r="I61666" s="207"/>
    </row>
    <row r="61667" spans="2:9" x14ac:dyDescent="0.25">
      <c r="B61667" s="206"/>
      <c r="C61667" s="4"/>
      <c r="D61667" s="206"/>
      <c r="E61667" s="207"/>
      <c r="G61667" s="207"/>
      <c r="I61667" s="207"/>
    </row>
    <row r="61668" spans="2:9" x14ac:dyDescent="0.25">
      <c r="B61668" s="206"/>
      <c r="C61668" s="4"/>
      <c r="D61668" s="206"/>
      <c r="E61668" s="207"/>
      <c r="G61668" s="207"/>
      <c r="I61668" s="207"/>
    </row>
    <row r="61669" spans="2:9" x14ac:dyDescent="0.25">
      <c r="B61669" s="206"/>
      <c r="C61669" s="4"/>
      <c r="D61669" s="206"/>
      <c r="E61669" s="207"/>
      <c r="G61669" s="207"/>
      <c r="I61669" s="207"/>
    </row>
    <row r="61670" spans="2:9" x14ac:dyDescent="0.25">
      <c r="B61670" s="206"/>
      <c r="C61670" s="4"/>
      <c r="D61670" s="206"/>
      <c r="E61670" s="207"/>
      <c r="G61670" s="207"/>
      <c r="I61670" s="207"/>
    </row>
    <row r="61671" spans="2:9" x14ac:dyDescent="0.25">
      <c r="B61671" s="206"/>
      <c r="C61671" s="4"/>
      <c r="D61671" s="206"/>
      <c r="E61671" s="207"/>
      <c r="G61671" s="207"/>
      <c r="I61671" s="207"/>
    </row>
    <row r="61672" spans="2:9" x14ac:dyDescent="0.25">
      <c r="B61672" s="206"/>
      <c r="C61672" s="4"/>
      <c r="D61672" s="206"/>
      <c r="E61672" s="207"/>
      <c r="G61672" s="207"/>
      <c r="I61672" s="207"/>
    </row>
    <row r="61673" spans="2:9" x14ac:dyDescent="0.25">
      <c r="B61673" s="206"/>
      <c r="C61673" s="4"/>
      <c r="D61673" s="206"/>
      <c r="E61673" s="207"/>
      <c r="G61673" s="207"/>
      <c r="I61673" s="207"/>
    </row>
    <row r="61674" spans="2:9" x14ac:dyDescent="0.25">
      <c r="B61674" s="206"/>
      <c r="C61674" s="4"/>
      <c r="D61674" s="206"/>
      <c r="E61674" s="207"/>
      <c r="G61674" s="207"/>
      <c r="I61674" s="207"/>
    </row>
    <row r="61675" spans="2:9" x14ac:dyDescent="0.25">
      <c r="B61675" s="206"/>
      <c r="C61675" s="4"/>
      <c r="D61675" s="206"/>
      <c r="E61675" s="207"/>
      <c r="G61675" s="207"/>
      <c r="I61675" s="207"/>
    </row>
    <row r="61676" spans="2:9" x14ac:dyDescent="0.25">
      <c r="B61676" s="206"/>
      <c r="C61676" s="4"/>
      <c r="D61676" s="206"/>
      <c r="E61676" s="207"/>
      <c r="G61676" s="207"/>
      <c r="I61676" s="207"/>
    </row>
    <row r="61677" spans="2:9" x14ac:dyDescent="0.25">
      <c r="B61677" s="206"/>
      <c r="C61677" s="4"/>
      <c r="D61677" s="206"/>
      <c r="E61677" s="207"/>
      <c r="G61677" s="207"/>
      <c r="I61677" s="207"/>
    </row>
    <row r="61678" spans="2:9" x14ac:dyDescent="0.25">
      <c r="B61678" s="206"/>
      <c r="C61678" s="4"/>
      <c r="D61678" s="206"/>
      <c r="E61678" s="207"/>
      <c r="G61678" s="207"/>
      <c r="I61678" s="207"/>
    </row>
    <row r="61679" spans="2:9" x14ac:dyDescent="0.25">
      <c r="B61679" s="206"/>
      <c r="C61679" s="4"/>
      <c r="D61679" s="206"/>
      <c r="E61679" s="207"/>
      <c r="G61679" s="207"/>
      <c r="I61679" s="207"/>
    </row>
    <row r="61680" spans="2:9" x14ac:dyDescent="0.25">
      <c r="B61680" s="206"/>
      <c r="C61680" s="4"/>
      <c r="D61680" s="206"/>
      <c r="E61680" s="207"/>
      <c r="G61680" s="207"/>
      <c r="I61680" s="207"/>
    </row>
    <row r="61681" spans="2:9" x14ac:dyDescent="0.25">
      <c r="B61681" s="206"/>
      <c r="C61681" s="4"/>
      <c r="D61681" s="206"/>
      <c r="E61681" s="207"/>
      <c r="G61681" s="207"/>
      <c r="I61681" s="207"/>
    </row>
    <row r="61682" spans="2:9" x14ac:dyDescent="0.25">
      <c r="B61682" s="206"/>
      <c r="C61682" s="4"/>
      <c r="D61682" s="206"/>
      <c r="E61682" s="207"/>
      <c r="G61682" s="207"/>
      <c r="I61682" s="207"/>
    </row>
    <row r="61683" spans="2:9" x14ac:dyDescent="0.25">
      <c r="B61683" s="206"/>
      <c r="C61683" s="4"/>
      <c r="D61683" s="206"/>
      <c r="E61683" s="207"/>
      <c r="G61683" s="207"/>
      <c r="I61683" s="207"/>
    </row>
    <row r="61684" spans="2:9" x14ac:dyDescent="0.25">
      <c r="B61684" s="206"/>
      <c r="C61684" s="4"/>
      <c r="D61684" s="206"/>
      <c r="E61684" s="207"/>
      <c r="G61684" s="207"/>
      <c r="I61684" s="207"/>
    </row>
    <row r="61685" spans="2:9" x14ac:dyDescent="0.25">
      <c r="B61685" s="206"/>
      <c r="C61685" s="4"/>
      <c r="D61685" s="206"/>
      <c r="E61685" s="207"/>
      <c r="G61685" s="207"/>
      <c r="I61685" s="207"/>
    </row>
    <row r="61686" spans="2:9" x14ac:dyDescent="0.25">
      <c r="B61686" s="206"/>
      <c r="C61686" s="4"/>
      <c r="D61686" s="206"/>
      <c r="E61686" s="207"/>
      <c r="G61686" s="207"/>
      <c r="I61686" s="207"/>
    </row>
    <row r="61687" spans="2:9" x14ac:dyDescent="0.25">
      <c r="B61687" s="206"/>
      <c r="C61687" s="4"/>
      <c r="D61687" s="206"/>
      <c r="E61687" s="207"/>
      <c r="G61687" s="207"/>
      <c r="I61687" s="207"/>
    </row>
    <row r="61688" spans="2:9" x14ac:dyDescent="0.25">
      <c r="B61688" s="206"/>
      <c r="C61688" s="4"/>
      <c r="D61688" s="206"/>
      <c r="E61688" s="207"/>
      <c r="G61688" s="207"/>
      <c r="I61688" s="207"/>
    </row>
    <row r="61689" spans="2:9" x14ac:dyDescent="0.25">
      <c r="B61689" s="206"/>
      <c r="C61689" s="4"/>
      <c r="D61689" s="206"/>
      <c r="E61689" s="207"/>
      <c r="G61689" s="207"/>
      <c r="I61689" s="207"/>
    </row>
    <row r="61690" spans="2:9" x14ac:dyDescent="0.25">
      <c r="B61690" s="206"/>
      <c r="C61690" s="4"/>
      <c r="D61690" s="206"/>
      <c r="E61690" s="207"/>
      <c r="G61690" s="207"/>
      <c r="I61690" s="207"/>
    </row>
    <row r="61691" spans="2:9" x14ac:dyDescent="0.25">
      <c r="B61691" s="206"/>
      <c r="C61691" s="4"/>
      <c r="D61691" s="206"/>
      <c r="E61691" s="207"/>
      <c r="G61691" s="207"/>
      <c r="I61691" s="207"/>
    </row>
    <row r="61692" spans="2:9" x14ac:dyDescent="0.25">
      <c r="B61692" s="206"/>
      <c r="C61692" s="4"/>
      <c r="D61692" s="206"/>
      <c r="E61692" s="207"/>
      <c r="G61692" s="207"/>
      <c r="I61692" s="207"/>
    </row>
    <row r="61693" spans="2:9" x14ac:dyDescent="0.25">
      <c r="B61693" s="206"/>
      <c r="C61693" s="4"/>
      <c r="D61693" s="206"/>
      <c r="E61693" s="207"/>
      <c r="G61693" s="207"/>
      <c r="I61693" s="207"/>
    </row>
    <row r="61694" spans="2:9" x14ac:dyDescent="0.25">
      <c r="B61694" s="206"/>
      <c r="C61694" s="4"/>
      <c r="D61694" s="206"/>
      <c r="E61694" s="207"/>
      <c r="G61694" s="207"/>
      <c r="I61694" s="207"/>
    </row>
    <row r="61695" spans="2:9" x14ac:dyDescent="0.25">
      <c r="B61695" s="206"/>
      <c r="C61695" s="4"/>
      <c r="D61695" s="206"/>
      <c r="E61695" s="207"/>
      <c r="G61695" s="207"/>
      <c r="I61695" s="207"/>
    </row>
    <row r="61696" spans="2:9" x14ac:dyDescent="0.25">
      <c r="B61696" s="206"/>
      <c r="C61696" s="4"/>
      <c r="D61696" s="206"/>
      <c r="E61696" s="207"/>
      <c r="G61696" s="207"/>
      <c r="I61696" s="207"/>
    </row>
    <row r="61697" spans="2:9" x14ac:dyDescent="0.25">
      <c r="B61697" s="206"/>
      <c r="C61697" s="4"/>
      <c r="D61697" s="206"/>
      <c r="E61697" s="207"/>
      <c r="G61697" s="207"/>
      <c r="I61697" s="207"/>
    </row>
    <row r="61698" spans="2:9" x14ac:dyDescent="0.25">
      <c r="B61698" s="206"/>
      <c r="C61698" s="4"/>
      <c r="D61698" s="206"/>
      <c r="E61698" s="207"/>
      <c r="G61698" s="207"/>
      <c r="I61698" s="207"/>
    </row>
    <row r="61699" spans="2:9" x14ac:dyDescent="0.25">
      <c r="B61699" s="206"/>
      <c r="C61699" s="4"/>
      <c r="D61699" s="206"/>
      <c r="E61699" s="207"/>
      <c r="G61699" s="207"/>
      <c r="I61699" s="207"/>
    </row>
    <row r="61700" spans="2:9" x14ac:dyDescent="0.25">
      <c r="B61700" s="206"/>
      <c r="C61700" s="4"/>
      <c r="D61700" s="206"/>
      <c r="E61700" s="207"/>
      <c r="G61700" s="207"/>
      <c r="I61700" s="207"/>
    </row>
    <row r="61701" spans="2:9" x14ac:dyDescent="0.25">
      <c r="B61701" s="206"/>
      <c r="C61701" s="4"/>
      <c r="D61701" s="206"/>
      <c r="E61701" s="207"/>
      <c r="G61701" s="207"/>
      <c r="I61701" s="207"/>
    </row>
    <row r="61702" spans="2:9" x14ac:dyDescent="0.25">
      <c r="B61702" s="206"/>
      <c r="C61702" s="4"/>
      <c r="D61702" s="206"/>
      <c r="E61702" s="207"/>
      <c r="G61702" s="207"/>
      <c r="I61702" s="207"/>
    </row>
    <row r="61703" spans="2:9" x14ac:dyDescent="0.25">
      <c r="B61703" s="206"/>
      <c r="C61703" s="4"/>
      <c r="D61703" s="206"/>
      <c r="E61703" s="207"/>
      <c r="G61703" s="207"/>
      <c r="I61703" s="207"/>
    </row>
    <row r="61704" spans="2:9" x14ac:dyDescent="0.25">
      <c r="B61704" s="206"/>
      <c r="C61704" s="4"/>
      <c r="D61704" s="206"/>
      <c r="E61704" s="207"/>
      <c r="G61704" s="207"/>
      <c r="I61704" s="207"/>
    </row>
    <row r="61705" spans="2:9" x14ac:dyDescent="0.25">
      <c r="B61705" s="206"/>
      <c r="C61705" s="4"/>
      <c r="D61705" s="206"/>
      <c r="E61705" s="207"/>
      <c r="G61705" s="207"/>
      <c r="I61705" s="207"/>
    </row>
    <row r="61706" spans="2:9" x14ac:dyDescent="0.25">
      <c r="B61706" s="206"/>
      <c r="C61706" s="4"/>
      <c r="D61706" s="206"/>
      <c r="E61706" s="207"/>
      <c r="G61706" s="207"/>
      <c r="I61706" s="207"/>
    </row>
    <row r="61707" spans="2:9" x14ac:dyDescent="0.25">
      <c r="B61707" s="206"/>
      <c r="C61707" s="4"/>
      <c r="D61707" s="206"/>
      <c r="E61707" s="207"/>
      <c r="G61707" s="207"/>
      <c r="I61707" s="207"/>
    </row>
    <row r="61708" spans="2:9" x14ac:dyDescent="0.25">
      <c r="B61708" s="206"/>
      <c r="C61708" s="4"/>
      <c r="D61708" s="206"/>
      <c r="E61708" s="207"/>
      <c r="G61708" s="207"/>
      <c r="I61708" s="207"/>
    </row>
    <row r="61709" spans="2:9" x14ac:dyDescent="0.25">
      <c r="B61709" s="206"/>
      <c r="C61709" s="4"/>
      <c r="D61709" s="206"/>
      <c r="E61709" s="207"/>
      <c r="G61709" s="207"/>
      <c r="I61709" s="207"/>
    </row>
    <row r="61710" spans="2:9" x14ac:dyDescent="0.25">
      <c r="B61710" s="206"/>
      <c r="C61710" s="4"/>
      <c r="D61710" s="206"/>
      <c r="E61710" s="207"/>
      <c r="G61710" s="207"/>
      <c r="I61710" s="207"/>
    </row>
    <row r="61711" spans="2:9" x14ac:dyDescent="0.25">
      <c r="B61711" s="206"/>
      <c r="C61711" s="4"/>
      <c r="D61711" s="206"/>
      <c r="E61711" s="207"/>
      <c r="G61711" s="207"/>
      <c r="I61711" s="207"/>
    </row>
    <row r="61712" spans="2:9" x14ac:dyDescent="0.25">
      <c r="B61712" s="206"/>
      <c r="C61712" s="4"/>
      <c r="D61712" s="206"/>
      <c r="E61712" s="207"/>
      <c r="G61712" s="207"/>
      <c r="I61712" s="207"/>
    </row>
    <row r="61713" spans="2:9" x14ac:dyDescent="0.25">
      <c r="B61713" s="206"/>
      <c r="C61713" s="4"/>
      <c r="D61713" s="206"/>
      <c r="E61713" s="207"/>
      <c r="G61713" s="207"/>
      <c r="I61713" s="207"/>
    </row>
    <row r="61714" spans="2:9" x14ac:dyDescent="0.25">
      <c r="B61714" s="206"/>
      <c r="C61714" s="4"/>
      <c r="D61714" s="206"/>
      <c r="E61714" s="207"/>
      <c r="G61714" s="207"/>
      <c r="I61714" s="207"/>
    </row>
    <row r="61715" spans="2:9" x14ac:dyDescent="0.25">
      <c r="B61715" s="206"/>
      <c r="C61715" s="4"/>
      <c r="D61715" s="206"/>
      <c r="E61715" s="207"/>
      <c r="G61715" s="207"/>
      <c r="I61715" s="207"/>
    </row>
    <row r="61716" spans="2:9" x14ac:dyDescent="0.25">
      <c r="B61716" s="206"/>
      <c r="C61716" s="4"/>
      <c r="D61716" s="206"/>
      <c r="E61716" s="207"/>
      <c r="G61716" s="207"/>
      <c r="I61716" s="207"/>
    </row>
    <row r="61717" spans="2:9" x14ac:dyDescent="0.25">
      <c r="B61717" s="206"/>
      <c r="C61717" s="4"/>
      <c r="D61717" s="206"/>
      <c r="E61717" s="207"/>
      <c r="G61717" s="207"/>
      <c r="I61717" s="207"/>
    </row>
    <row r="61718" spans="2:9" x14ac:dyDescent="0.25">
      <c r="B61718" s="206"/>
      <c r="C61718" s="4"/>
      <c r="D61718" s="206"/>
      <c r="E61718" s="207"/>
      <c r="G61718" s="207"/>
      <c r="I61718" s="207"/>
    </row>
    <row r="61719" spans="2:9" x14ac:dyDescent="0.25">
      <c r="B61719" s="206"/>
      <c r="C61719" s="4"/>
      <c r="D61719" s="206"/>
      <c r="E61719" s="207"/>
      <c r="G61719" s="207"/>
      <c r="I61719" s="207"/>
    </row>
    <row r="61720" spans="2:9" x14ac:dyDescent="0.25">
      <c r="B61720" s="206"/>
      <c r="C61720" s="4"/>
      <c r="D61720" s="206"/>
      <c r="E61720" s="207"/>
      <c r="G61720" s="207"/>
      <c r="I61720" s="207"/>
    </row>
    <row r="61721" spans="2:9" x14ac:dyDescent="0.25">
      <c r="B61721" s="206"/>
      <c r="C61721" s="4"/>
      <c r="D61721" s="206"/>
      <c r="E61721" s="207"/>
      <c r="G61721" s="207"/>
      <c r="I61721" s="207"/>
    </row>
    <row r="61722" spans="2:9" x14ac:dyDescent="0.25">
      <c r="B61722" s="206"/>
      <c r="C61722" s="4"/>
      <c r="D61722" s="206"/>
      <c r="E61722" s="207"/>
      <c r="G61722" s="207"/>
      <c r="I61722" s="207"/>
    </row>
    <row r="61723" spans="2:9" x14ac:dyDescent="0.25">
      <c r="B61723" s="206"/>
      <c r="C61723" s="4"/>
      <c r="D61723" s="206"/>
      <c r="E61723" s="207"/>
      <c r="G61723" s="207"/>
      <c r="I61723" s="207"/>
    </row>
    <row r="61724" spans="2:9" x14ac:dyDescent="0.25">
      <c r="B61724" s="206"/>
      <c r="C61724" s="4"/>
      <c r="D61724" s="206"/>
      <c r="E61724" s="207"/>
      <c r="G61724" s="207"/>
      <c r="I61724" s="207"/>
    </row>
    <row r="61725" spans="2:9" x14ac:dyDescent="0.25">
      <c r="B61725" s="206"/>
      <c r="C61725" s="4"/>
      <c r="D61725" s="206"/>
      <c r="E61725" s="207"/>
      <c r="G61725" s="207"/>
      <c r="I61725" s="207"/>
    </row>
    <row r="61726" spans="2:9" x14ac:dyDescent="0.25">
      <c r="B61726" s="206"/>
      <c r="C61726" s="4"/>
      <c r="D61726" s="206"/>
      <c r="E61726" s="207"/>
      <c r="G61726" s="207"/>
      <c r="I61726" s="207"/>
    </row>
    <row r="61727" spans="2:9" x14ac:dyDescent="0.25">
      <c r="B61727" s="206"/>
      <c r="C61727" s="4"/>
      <c r="D61727" s="206"/>
      <c r="E61727" s="207"/>
      <c r="G61727" s="207"/>
      <c r="I61727" s="207"/>
    </row>
    <row r="61728" spans="2:9" x14ac:dyDescent="0.25">
      <c r="B61728" s="206"/>
      <c r="C61728" s="4"/>
      <c r="D61728" s="206"/>
      <c r="E61728" s="207"/>
      <c r="G61728" s="207"/>
      <c r="I61728" s="207"/>
    </row>
    <row r="61729" spans="2:9" x14ac:dyDescent="0.25">
      <c r="B61729" s="206"/>
      <c r="C61729" s="4"/>
      <c r="D61729" s="206"/>
      <c r="E61729" s="207"/>
      <c r="G61729" s="207"/>
      <c r="I61729" s="207"/>
    </row>
    <row r="61730" spans="2:9" x14ac:dyDescent="0.25">
      <c r="B61730" s="206"/>
      <c r="C61730" s="4"/>
      <c r="D61730" s="206"/>
      <c r="E61730" s="207"/>
      <c r="G61730" s="207"/>
      <c r="I61730" s="207"/>
    </row>
    <row r="61731" spans="2:9" x14ac:dyDescent="0.25">
      <c r="B61731" s="206"/>
      <c r="C61731" s="4"/>
      <c r="D61731" s="206"/>
      <c r="E61731" s="207"/>
      <c r="G61731" s="207"/>
      <c r="I61731" s="207"/>
    </row>
    <row r="61732" spans="2:9" x14ac:dyDescent="0.25">
      <c r="B61732" s="206"/>
      <c r="C61732" s="4"/>
      <c r="D61732" s="206"/>
      <c r="E61732" s="207"/>
      <c r="G61732" s="207"/>
      <c r="I61732" s="207"/>
    </row>
    <row r="61733" spans="2:9" x14ac:dyDescent="0.25">
      <c r="B61733" s="206"/>
      <c r="C61733" s="4"/>
      <c r="D61733" s="206"/>
      <c r="E61733" s="207"/>
      <c r="G61733" s="207"/>
      <c r="I61733" s="207"/>
    </row>
    <row r="61734" spans="2:9" x14ac:dyDescent="0.25">
      <c r="B61734" s="206"/>
      <c r="C61734" s="4"/>
      <c r="D61734" s="206"/>
      <c r="E61734" s="207"/>
      <c r="G61734" s="207"/>
      <c r="I61734" s="207"/>
    </row>
    <row r="61735" spans="2:9" x14ac:dyDescent="0.25">
      <c r="B61735" s="206"/>
      <c r="C61735" s="4"/>
      <c r="D61735" s="206"/>
      <c r="E61735" s="207"/>
      <c r="G61735" s="207"/>
      <c r="I61735" s="207"/>
    </row>
    <row r="61736" spans="2:9" x14ac:dyDescent="0.25">
      <c r="B61736" s="206"/>
      <c r="C61736" s="4"/>
      <c r="D61736" s="206"/>
      <c r="E61736" s="207"/>
      <c r="G61736" s="207"/>
      <c r="I61736" s="207"/>
    </row>
    <row r="61737" spans="2:9" x14ac:dyDescent="0.25">
      <c r="B61737" s="206"/>
      <c r="C61737" s="4"/>
      <c r="D61737" s="206"/>
      <c r="E61737" s="207"/>
      <c r="G61737" s="207"/>
      <c r="I61737" s="207"/>
    </row>
    <row r="61738" spans="2:9" x14ac:dyDescent="0.25">
      <c r="B61738" s="206"/>
      <c r="C61738" s="4"/>
      <c r="D61738" s="206"/>
      <c r="E61738" s="207"/>
      <c r="G61738" s="207"/>
      <c r="I61738" s="207"/>
    </row>
    <row r="61739" spans="2:9" x14ac:dyDescent="0.25">
      <c r="B61739" s="206"/>
      <c r="C61739" s="4"/>
      <c r="D61739" s="206"/>
      <c r="E61739" s="207"/>
      <c r="G61739" s="207"/>
      <c r="I61739" s="207"/>
    </row>
    <row r="61740" spans="2:9" x14ac:dyDescent="0.25">
      <c r="B61740" s="206"/>
      <c r="C61740" s="4"/>
      <c r="D61740" s="206"/>
      <c r="E61740" s="207"/>
      <c r="G61740" s="207"/>
      <c r="I61740" s="207"/>
    </row>
    <row r="61741" spans="2:9" x14ac:dyDescent="0.25">
      <c r="B61741" s="206"/>
      <c r="C61741" s="4"/>
      <c r="D61741" s="206"/>
      <c r="E61741" s="207"/>
      <c r="G61741" s="207"/>
      <c r="I61741" s="207"/>
    </row>
    <row r="61742" spans="2:9" x14ac:dyDescent="0.25">
      <c r="B61742" s="206"/>
      <c r="C61742" s="4"/>
      <c r="D61742" s="206"/>
      <c r="E61742" s="207"/>
      <c r="G61742" s="207"/>
      <c r="I61742" s="207"/>
    </row>
    <row r="61743" spans="2:9" x14ac:dyDescent="0.25">
      <c r="B61743" s="206"/>
      <c r="C61743" s="4"/>
      <c r="D61743" s="206"/>
      <c r="E61743" s="207"/>
      <c r="G61743" s="207"/>
      <c r="I61743" s="207"/>
    </row>
    <row r="61744" spans="2:9" x14ac:dyDescent="0.25">
      <c r="B61744" s="206"/>
      <c r="C61744" s="4"/>
      <c r="D61744" s="206"/>
      <c r="E61744" s="207"/>
      <c r="G61744" s="207"/>
      <c r="I61744" s="207"/>
    </row>
    <row r="61745" spans="2:9" x14ac:dyDescent="0.25">
      <c r="B61745" s="206"/>
      <c r="C61745" s="4"/>
      <c r="D61745" s="206"/>
      <c r="E61745" s="207"/>
      <c r="G61745" s="207"/>
      <c r="I61745" s="207"/>
    </row>
    <row r="61746" spans="2:9" x14ac:dyDescent="0.25">
      <c r="B61746" s="206"/>
      <c r="C61746" s="4"/>
      <c r="D61746" s="206"/>
      <c r="E61746" s="207"/>
      <c r="G61746" s="207"/>
      <c r="I61746" s="207"/>
    </row>
    <row r="61747" spans="2:9" x14ac:dyDescent="0.25">
      <c r="B61747" s="206"/>
      <c r="C61747" s="4"/>
      <c r="D61747" s="206"/>
      <c r="E61747" s="207"/>
      <c r="G61747" s="207"/>
      <c r="I61747" s="207"/>
    </row>
    <row r="61748" spans="2:9" x14ac:dyDescent="0.25">
      <c r="B61748" s="206"/>
      <c r="C61748" s="4"/>
      <c r="D61748" s="206"/>
      <c r="E61748" s="207"/>
      <c r="G61748" s="207"/>
      <c r="I61748" s="207"/>
    </row>
    <row r="61749" spans="2:9" x14ac:dyDescent="0.25">
      <c r="B61749" s="206"/>
      <c r="C61749" s="4"/>
      <c r="D61749" s="206"/>
      <c r="E61749" s="207"/>
      <c r="G61749" s="207"/>
      <c r="I61749" s="207"/>
    </row>
    <row r="61750" spans="2:9" x14ac:dyDescent="0.25">
      <c r="B61750" s="206"/>
      <c r="C61750" s="4"/>
      <c r="D61750" s="206"/>
      <c r="E61750" s="207"/>
      <c r="G61750" s="207"/>
      <c r="I61750" s="207"/>
    </row>
    <row r="61751" spans="2:9" x14ac:dyDescent="0.25">
      <c r="B61751" s="206"/>
      <c r="C61751" s="4"/>
      <c r="D61751" s="206"/>
      <c r="E61751" s="207"/>
      <c r="G61751" s="207"/>
      <c r="I61751" s="207"/>
    </row>
    <row r="61752" spans="2:9" x14ac:dyDescent="0.25">
      <c r="B61752" s="206"/>
      <c r="C61752" s="4"/>
      <c r="D61752" s="206"/>
      <c r="E61752" s="207"/>
      <c r="G61752" s="207"/>
      <c r="I61752" s="207"/>
    </row>
    <row r="61753" spans="2:9" x14ac:dyDescent="0.25">
      <c r="B61753" s="206"/>
      <c r="C61753" s="4"/>
      <c r="D61753" s="206"/>
      <c r="E61753" s="207"/>
      <c r="G61753" s="207"/>
      <c r="I61753" s="207"/>
    </row>
    <row r="61754" spans="2:9" x14ac:dyDescent="0.25">
      <c r="B61754" s="206"/>
      <c r="C61754" s="4"/>
      <c r="D61754" s="206"/>
      <c r="E61754" s="207"/>
      <c r="G61754" s="207"/>
      <c r="I61754" s="207"/>
    </row>
    <row r="61755" spans="2:9" x14ac:dyDescent="0.25">
      <c r="B61755" s="206"/>
      <c r="C61755" s="4"/>
      <c r="D61755" s="206"/>
      <c r="E61755" s="207"/>
      <c r="G61755" s="207"/>
      <c r="I61755" s="207"/>
    </row>
    <row r="61756" spans="2:9" x14ac:dyDescent="0.25">
      <c r="B61756" s="206"/>
      <c r="C61756" s="4"/>
      <c r="D61756" s="206"/>
      <c r="E61756" s="207"/>
      <c r="G61756" s="207"/>
      <c r="I61756" s="207"/>
    </row>
    <row r="61757" spans="2:9" x14ac:dyDescent="0.25">
      <c r="B61757" s="206"/>
      <c r="C61757" s="4"/>
      <c r="D61757" s="206"/>
      <c r="E61757" s="207"/>
      <c r="G61757" s="207"/>
      <c r="I61757" s="207"/>
    </row>
    <row r="61758" spans="2:9" x14ac:dyDescent="0.25">
      <c r="B61758" s="206"/>
      <c r="C61758" s="4"/>
      <c r="D61758" s="206"/>
      <c r="E61758" s="207"/>
      <c r="G61758" s="207"/>
      <c r="I61758" s="207"/>
    </row>
    <row r="61759" spans="2:9" x14ac:dyDescent="0.25">
      <c r="B61759" s="206"/>
      <c r="C61759" s="4"/>
      <c r="D61759" s="206"/>
      <c r="E61759" s="207"/>
      <c r="G61759" s="207"/>
      <c r="I61759" s="207"/>
    </row>
    <row r="61760" spans="2:9" x14ac:dyDescent="0.25">
      <c r="B61760" s="206"/>
      <c r="C61760" s="4"/>
      <c r="D61760" s="206"/>
      <c r="E61760" s="207"/>
      <c r="G61760" s="207"/>
      <c r="I61760" s="207"/>
    </row>
    <row r="61761" spans="2:9" x14ac:dyDescent="0.25">
      <c r="B61761" s="206"/>
      <c r="C61761" s="4"/>
      <c r="D61761" s="206"/>
      <c r="E61761" s="207"/>
      <c r="G61761" s="207"/>
      <c r="I61761" s="207"/>
    </row>
    <row r="61762" spans="2:9" x14ac:dyDescent="0.25">
      <c r="B61762" s="206"/>
      <c r="C61762" s="4"/>
      <c r="D61762" s="206"/>
      <c r="E61762" s="207"/>
      <c r="G61762" s="207"/>
      <c r="I61762" s="207"/>
    </row>
    <row r="61763" spans="2:9" x14ac:dyDescent="0.25">
      <c r="B61763" s="206"/>
      <c r="C61763" s="4"/>
      <c r="D61763" s="206"/>
      <c r="E61763" s="207"/>
      <c r="G61763" s="207"/>
      <c r="I61763" s="207"/>
    </row>
    <row r="61764" spans="2:9" x14ac:dyDescent="0.25">
      <c r="B61764" s="206"/>
      <c r="C61764" s="4"/>
      <c r="D61764" s="206"/>
      <c r="E61764" s="207"/>
      <c r="G61764" s="207"/>
      <c r="I61764" s="207"/>
    </row>
    <row r="61765" spans="2:9" x14ac:dyDescent="0.25">
      <c r="B61765" s="206"/>
      <c r="C61765" s="4"/>
      <c r="D61765" s="206"/>
      <c r="E61765" s="207"/>
      <c r="G61765" s="207"/>
      <c r="I61765" s="207"/>
    </row>
    <row r="61766" spans="2:9" x14ac:dyDescent="0.25">
      <c r="B61766" s="206"/>
      <c r="C61766" s="4"/>
      <c r="D61766" s="206"/>
      <c r="E61766" s="207"/>
      <c r="G61766" s="207"/>
      <c r="I61766" s="207"/>
    </row>
    <row r="61767" spans="2:9" x14ac:dyDescent="0.25">
      <c r="B61767" s="206"/>
      <c r="C61767" s="4"/>
      <c r="D61767" s="206"/>
      <c r="E61767" s="207"/>
      <c r="G61767" s="207"/>
      <c r="I61767" s="207"/>
    </row>
    <row r="61768" spans="2:9" x14ac:dyDescent="0.25">
      <c r="B61768" s="206"/>
      <c r="C61768" s="4"/>
      <c r="D61768" s="206"/>
      <c r="E61768" s="207"/>
      <c r="G61768" s="207"/>
      <c r="I61768" s="207"/>
    </row>
    <row r="61769" spans="2:9" x14ac:dyDescent="0.25">
      <c r="B61769" s="206"/>
      <c r="C61769" s="4"/>
      <c r="D61769" s="206"/>
      <c r="E61769" s="207"/>
      <c r="G61769" s="207"/>
      <c r="I61769" s="207"/>
    </row>
    <row r="61770" spans="2:9" x14ac:dyDescent="0.25">
      <c r="B61770" s="206"/>
      <c r="C61770" s="4"/>
      <c r="D61770" s="206"/>
      <c r="E61770" s="207"/>
      <c r="G61770" s="207"/>
      <c r="I61770" s="207"/>
    </row>
    <row r="61771" spans="2:9" x14ac:dyDescent="0.25">
      <c r="B61771" s="206"/>
      <c r="C61771" s="4"/>
      <c r="D61771" s="206"/>
      <c r="E61771" s="207"/>
      <c r="G61771" s="207"/>
      <c r="I61771" s="207"/>
    </row>
    <row r="61772" spans="2:9" x14ac:dyDescent="0.25">
      <c r="B61772" s="206"/>
      <c r="C61772" s="4"/>
      <c r="D61772" s="206"/>
      <c r="E61772" s="207"/>
      <c r="G61772" s="207"/>
      <c r="I61772" s="207"/>
    </row>
    <row r="61773" spans="2:9" x14ac:dyDescent="0.25">
      <c r="B61773" s="206"/>
      <c r="C61773" s="4"/>
      <c r="D61773" s="206"/>
      <c r="E61773" s="207"/>
      <c r="G61773" s="207"/>
      <c r="I61773" s="207"/>
    </row>
    <row r="61774" spans="2:9" x14ac:dyDescent="0.25">
      <c r="B61774" s="206"/>
      <c r="C61774" s="4"/>
      <c r="D61774" s="206"/>
      <c r="E61774" s="207"/>
      <c r="G61774" s="207"/>
      <c r="I61774" s="207"/>
    </row>
    <row r="61775" spans="2:9" x14ac:dyDescent="0.25">
      <c r="B61775" s="206"/>
      <c r="C61775" s="4"/>
      <c r="D61775" s="206"/>
      <c r="E61775" s="207"/>
      <c r="G61775" s="207"/>
      <c r="I61775" s="207"/>
    </row>
    <row r="61776" spans="2:9" x14ac:dyDescent="0.25">
      <c r="B61776" s="206"/>
      <c r="C61776" s="4"/>
      <c r="D61776" s="206"/>
      <c r="E61776" s="207"/>
      <c r="G61776" s="207"/>
      <c r="I61776" s="207"/>
    </row>
    <row r="61777" spans="2:9" x14ac:dyDescent="0.25">
      <c r="B61777" s="206"/>
      <c r="C61777" s="4"/>
      <c r="D61777" s="206"/>
      <c r="E61777" s="207"/>
      <c r="G61777" s="207"/>
      <c r="I61777" s="207"/>
    </row>
    <row r="61778" spans="2:9" x14ac:dyDescent="0.25">
      <c r="B61778" s="206"/>
      <c r="C61778" s="4"/>
      <c r="D61778" s="206"/>
      <c r="E61778" s="207"/>
      <c r="G61778" s="207"/>
      <c r="I61778" s="207"/>
    </row>
    <row r="61779" spans="2:9" x14ac:dyDescent="0.25">
      <c r="B61779" s="206"/>
      <c r="C61779" s="4"/>
      <c r="D61779" s="206"/>
      <c r="E61779" s="207"/>
      <c r="G61779" s="207"/>
      <c r="I61779" s="207"/>
    </row>
    <row r="61780" spans="2:9" x14ac:dyDescent="0.25">
      <c r="B61780" s="206"/>
      <c r="C61780" s="4"/>
      <c r="D61780" s="206"/>
      <c r="E61780" s="207"/>
      <c r="G61780" s="207"/>
      <c r="I61780" s="207"/>
    </row>
    <row r="61781" spans="2:9" x14ac:dyDescent="0.25">
      <c r="B61781" s="206"/>
      <c r="C61781" s="4"/>
      <c r="D61781" s="206"/>
      <c r="E61781" s="207"/>
      <c r="G61781" s="207"/>
      <c r="I61781" s="207"/>
    </row>
    <row r="61782" spans="2:9" x14ac:dyDescent="0.25">
      <c r="B61782" s="206"/>
      <c r="C61782" s="4"/>
      <c r="D61782" s="206"/>
      <c r="E61782" s="207"/>
      <c r="G61782" s="207"/>
      <c r="I61782" s="207"/>
    </row>
    <row r="61783" spans="2:9" x14ac:dyDescent="0.25">
      <c r="B61783" s="206"/>
      <c r="C61783" s="4"/>
      <c r="D61783" s="206"/>
      <c r="E61783" s="207"/>
      <c r="G61783" s="207"/>
      <c r="I61783" s="207"/>
    </row>
    <row r="61784" spans="2:9" x14ac:dyDescent="0.25">
      <c r="B61784" s="206"/>
      <c r="C61784" s="4"/>
      <c r="D61784" s="206"/>
      <c r="E61784" s="207"/>
      <c r="G61784" s="207"/>
      <c r="I61784" s="207"/>
    </row>
    <row r="61785" spans="2:9" x14ac:dyDescent="0.25">
      <c r="B61785" s="206"/>
      <c r="C61785" s="4"/>
      <c r="D61785" s="206"/>
      <c r="E61785" s="207"/>
      <c r="G61785" s="207"/>
      <c r="I61785" s="207"/>
    </row>
    <row r="61786" spans="2:9" x14ac:dyDescent="0.25">
      <c r="B61786" s="206"/>
      <c r="C61786" s="4"/>
      <c r="D61786" s="206"/>
      <c r="E61786" s="207"/>
      <c r="G61786" s="207"/>
      <c r="I61786" s="207"/>
    </row>
    <row r="61787" spans="2:9" x14ac:dyDescent="0.25">
      <c r="B61787" s="206"/>
      <c r="C61787" s="4"/>
      <c r="D61787" s="206"/>
      <c r="E61787" s="207"/>
      <c r="G61787" s="207"/>
      <c r="I61787" s="207"/>
    </row>
    <row r="61788" spans="2:9" x14ac:dyDescent="0.25">
      <c r="B61788" s="206"/>
      <c r="C61788" s="4"/>
      <c r="D61788" s="206"/>
      <c r="E61788" s="207"/>
      <c r="G61788" s="207"/>
      <c r="I61788" s="207"/>
    </row>
    <row r="61789" spans="2:9" x14ac:dyDescent="0.25">
      <c r="B61789" s="206"/>
      <c r="C61789" s="4"/>
      <c r="D61789" s="206"/>
      <c r="E61789" s="207"/>
      <c r="G61789" s="207"/>
      <c r="I61789" s="207"/>
    </row>
    <row r="61790" spans="2:9" x14ac:dyDescent="0.25">
      <c r="B61790" s="206"/>
      <c r="C61790" s="4"/>
      <c r="D61790" s="206"/>
      <c r="E61790" s="207"/>
      <c r="G61790" s="207"/>
      <c r="I61790" s="207"/>
    </row>
    <row r="61791" spans="2:9" x14ac:dyDescent="0.25">
      <c r="B61791" s="206"/>
      <c r="C61791" s="4"/>
      <c r="D61791" s="206"/>
      <c r="E61791" s="207"/>
      <c r="G61791" s="207"/>
      <c r="I61791" s="207"/>
    </row>
    <row r="61792" spans="2:9" x14ac:dyDescent="0.25">
      <c r="B61792" s="206"/>
      <c r="C61792" s="4"/>
      <c r="D61792" s="206"/>
      <c r="E61792" s="207"/>
      <c r="G61792" s="207"/>
      <c r="I61792" s="207"/>
    </row>
    <row r="61793" spans="2:9" x14ac:dyDescent="0.25">
      <c r="B61793" s="206"/>
      <c r="C61793" s="4"/>
      <c r="D61793" s="206"/>
      <c r="E61793" s="207"/>
      <c r="G61793" s="207"/>
      <c r="I61793" s="207"/>
    </row>
    <row r="61794" spans="2:9" x14ac:dyDescent="0.25">
      <c r="B61794" s="206"/>
      <c r="C61794" s="4"/>
      <c r="D61794" s="206"/>
      <c r="E61794" s="207"/>
      <c r="G61794" s="207"/>
      <c r="I61794" s="207"/>
    </row>
    <row r="61795" spans="2:9" x14ac:dyDescent="0.25">
      <c r="B61795" s="206"/>
      <c r="C61795" s="4"/>
      <c r="D61795" s="206"/>
      <c r="E61795" s="207"/>
      <c r="G61795" s="207"/>
      <c r="I61795" s="207"/>
    </row>
    <row r="61796" spans="2:9" x14ac:dyDescent="0.25">
      <c r="B61796" s="206"/>
      <c r="C61796" s="4"/>
      <c r="D61796" s="206"/>
      <c r="E61796" s="207"/>
      <c r="G61796" s="207"/>
      <c r="I61796" s="207"/>
    </row>
    <row r="61797" spans="2:9" x14ac:dyDescent="0.25">
      <c r="B61797" s="206"/>
      <c r="C61797" s="4"/>
      <c r="D61797" s="206"/>
      <c r="E61797" s="207"/>
      <c r="G61797" s="207"/>
      <c r="I61797" s="207"/>
    </row>
    <row r="61798" spans="2:9" x14ac:dyDescent="0.25">
      <c r="B61798" s="206"/>
      <c r="C61798" s="4"/>
      <c r="D61798" s="206"/>
      <c r="E61798" s="207"/>
      <c r="G61798" s="207"/>
      <c r="I61798" s="207"/>
    </row>
    <row r="61799" spans="2:9" x14ac:dyDescent="0.25">
      <c r="B61799" s="206"/>
      <c r="C61799" s="4"/>
      <c r="D61799" s="206"/>
      <c r="E61799" s="207"/>
      <c r="G61799" s="207"/>
      <c r="I61799" s="207"/>
    </row>
    <row r="61800" spans="2:9" x14ac:dyDescent="0.25">
      <c r="B61800" s="206"/>
      <c r="C61800" s="4"/>
      <c r="D61800" s="206"/>
      <c r="E61800" s="207"/>
      <c r="G61800" s="207"/>
      <c r="I61800" s="207"/>
    </row>
    <row r="61801" spans="2:9" x14ac:dyDescent="0.25">
      <c r="B61801" s="206"/>
      <c r="C61801" s="4"/>
      <c r="D61801" s="206"/>
      <c r="E61801" s="207"/>
      <c r="G61801" s="207"/>
      <c r="I61801" s="207"/>
    </row>
    <row r="61802" spans="2:9" x14ac:dyDescent="0.25">
      <c r="B61802" s="206"/>
      <c r="C61802" s="4"/>
      <c r="D61802" s="206"/>
      <c r="E61802" s="207"/>
      <c r="G61802" s="207"/>
      <c r="I61802" s="207"/>
    </row>
    <row r="61803" spans="2:9" x14ac:dyDescent="0.25">
      <c r="B61803" s="206"/>
      <c r="C61803" s="4"/>
      <c r="D61803" s="206"/>
      <c r="E61803" s="207"/>
      <c r="G61803" s="207"/>
      <c r="I61803" s="207"/>
    </row>
    <row r="61804" spans="2:9" x14ac:dyDescent="0.25">
      <c r="B61804" s="206"/>
      <c r="C61804" s="4"/>
      <c r="D61804" s="206"/>
      <c r="E61804" s="207"/>
      <c r="G61804" s="207"/>
      <c r="I61804" s="207"/>
    </row>
    <row r="61805" spans="2:9" x14ac:dyDescent="0.25">
      <c r="B61805" s="206"/>
      <c r="C61805" s="4"/>
      <c r="D61805" s="206"/>
      <c r="E61805" s="207"/>
      <c r="G61805" s="207"/>
      <c r="I61805" s="207"/>
    </row>
    <row r="61806" spans="2:9" x14ac:dyDescent="0.25">
      <c r="B61806" s="206"/>
      <c r="C61806" s="4"/>
      <c r="D61806" s="206"/>
      <c r="E61806" s="207"/>
      <c r="G61806" s="207"/>
      <c r="I61806" s="207"/>
    </row>
    <row r="61807" spans="2:9" x14ac:dyDescent="0.25">
      <c r="B61807" s="206"/>
      <c r="C61807" s="4"/>
      <c r="D61807" s="206"/>
      <c r="E61807" s="207"/>
      <c r="G61807" s="207"/>
      <c r="I61807" s="207"/>
    </row>
    <row r="61808" spans="2:9" x14ac:dyDescent="0.25">
      <c r="B61808" s="206"/>
      <c r="C61808" s="4"/>
      <c r="D61808" s="206"/>
      <c r="E61808" s="207"/>
      <c r="G61808" s="207"/>
      <c r="I61808" s="207"/>
    </row>
    <row r="61809" spans="2:9" x14ac:dyDescent="0.25">
      <c r="B61809" s="206"/>
      <c r="C61809" s="4"/>
      <c r="D61809" s="206"/>
      <c r="E61809" s="207"/>
      <c r="G61809" s="207"/>
      <c r="I61809" s="207"/>
    </row>
    <row r="61810" spans="2:9" x14ac:dyDescent="0.25">
      <c r="B61810" s="206"/>
      <c r="C61810" s="4"/>
      <c r="D61810" s="206"/>
      <c r="E61810" s="207"/>
      <c r="G61810" s="207"/>
      <c r="I61810" s="207"/>
    </row>
    <row r="61811" spans="2:9" x14ac:dyDescent="0.25">
      <c r="B61811" s="206"/>
      <c r="C61811" s="4"/>
      <c r="D61811" s="206"/>
      <c r="E61811" s="207"/>
      <c r="G61811" s="207"/>
      <c r="I61811" s="207"/>
    </row>
    <row r="61812" spans="2:9" x14ac:dyDescent="0.25">
      <c r="B61812" s="206"/>
      <c r="C61812" s="4"/>
      <c r="D61812" s="206"/>
      <c r="E61812" s="207"/>
      <c r="G61812" s="207"/>
      <c r="I61812" s="207"/>
    </row>
    <row r="61813" spans="2:9" x14ac:dyDescent="0.25">
      <c r="B61813" s="206"/>
      <c r="C61813" s="4"/>
      <c r="D61813" s="206"/>
      <c r="E61813" s="207"/>
      <c r="G61813" s="207"/>
      <c r="I61813" s="207"/>
    </row>
    <row r="61814" spans="2:9" x14ac:dyDescent="0.25">
      <c r="B61814" s="206"/>
      <c r="C61814" s="4"/>
      <c r="D61814" s="206"/>
      <c r="E61814" s="207"/>
      <c r="G61814" s="207"/>
      <c r="I61814" s="207"/>
    </row>
    <row r="61815" spans="2:9" x14ac:dyDescent="0.25">
      <c r="B61815" s="206"/>
      <c r="C61815" s="4"/>
      <c r="D61815" s="206"/>
      <c r="E61815" s="207"/>
      <c r="G61815" s="207"/>
      <c r="I61815" s="207"/>
    </row>
    <row r="61816" spans="2:9" x14ac:dyDescent="0.25">
      <c r="B61816" s="206"/>
      <c r="C61816" s="4"/>
      <c r="D61816" s="206"/>
      <c r="E61816" s="207"/>
      <c r="G61816" s="207"/>
      <c r="I61816" s="207"/>
    </row>
    <row r="61817" spans="2:9" x14ac:dyDescent="0.25">
      <c r="B61817" s="206"/>
      <c r="C61817" s="4"/>
      <c r="D61817" s="206"/>
      <c r="E61817" s="207"/>
      <c r="G61817" s="207"/>
      <c r="I61817" s="207"/>
    </row>
    <row r="61818" spans="2:9" x14ac:dyDescent="0.25">
      <c r="B61818" s="206"/>
      <c r="C61818" s="4"/>
      <c r="D61818" s="206"/>
      <c r="E61818" s="207"/>
      <c r="G61818" s="207"/>
      <c r="I61818" s="207"/>
    </row>
    <row r="61819" spans="2:9" x14ac:dyDescent="0.25">
      <c r="B61819" s="206"/>
      <c r="C61819" s="4"/>
      <c r="D61819" s="206"/>
      <c r="E61819" s="207"/>
      <c r="G61819" s="207"/>
      <c r="I61819" s="207"/>
    </row>
    <row r="61820" spans="2:9" x14ac:dyDescent="0.25">
      <c r="B61820" s="206"/>
      <c r="C61820" s="4"/>
      <c r="D61820" s="206"/>
      <c r="E61820" s="207"/>
      <c r="G61820" s="207"/>
      <c r="I61820" s="207"/>
    </row>
    <row r="61821" spans="2:9" x14ac:dyDescent="0.25">
      <c r="B61821" s="206"/>
      <c r="C61821" s="4"/>
      <c r="D61821" s="206"/>
      <c r="E61821" s="207"/>
      <c r="G61821" s="207"/>
      <c r="I61821" s="207"/>
    </row>
    <row r="61822" spans="2:9" x14ac:dyDescent="0.25">
      <c r="B61822" s="206"/>
      <c r="C61822" s="4"/>
      <c r="D61822" s="206"/>
      <c r="E61822" s="207"/>
      <c r="G61822" s="207"/>
      <c r="I61822" s="207"/>
    </row>
    <row r="61823" spans="2:9" x14ac:dyDescent="0.25">
      <c r="B61823" s="206"/>
      <c r="C61823" s="4"/>
      <c r="D61823" s="206"/>
      <c r="E61823" s="207"/>
      <c r="G61823" s="207"/>
      <c r="I61823" s="207"/>
    </row>
    <row r="61824" spans="2:9" x14ac:dyDescent="0.25">
      <c r="B61824" s="206"/>
      <c r="C61824" s="4"/>
      <c r="D61824" s="206"/>
      <c r="E61824" s="207"/>
      <c r="G61824" s="207"/>
      <c r="I61824" s="207"/>
    </row>
    <row r="61825" spans="2:9" x14ac:dyDescent="0.25">
      <c r="B61825" s="206"/>
      <c r="C61825" s="4"/>
      <c r="D61825" s="206"/>
      <c r="E61825" s="207"/>
      <c r="G61825" s="207"/>
      <c r="I61825" s="207"/>
    </row>
    <row r="61826" spans="2:9" x14ac:dyDescent="0.25">
      <c r="B61826" s="206"/>
      <c r="C61826" s="4"/>
      <c r="D61826" s="206"/>
      <c r="E61826" s="207"/>
      <c r="G61826" s="207"/>
      <c r="I61826" s="207"/>
    </row>
    <row r="61827" spans="2:9" x14ac:dyDescent="0.25">
      <c r="B61827" s="206"/>
      <c r="C61827" s="4"/>
      <c r="D61827" s="206"/>
      <c r="E61827" s="207"/>
      <c r="G61827" s="207"/>
      <c r="I61827" s="207"/>
    </row>
    <row r="61828" spans="2:9" x14ac:dyDescent="0.25">
      <c r="B61828" s="206"/>
      <c r="C61828" s="4"/>
      <c r="D61828" s="206"/>
      <c r="E61828" s="207"/>
      <c r="G61828" s="207"/>
      <c r="I61828" s="207"/>
    </row>
    <row r="61829" spans="2:9" x14ac:dyDescent="0.25">
      <c r="B61829" s="206"/>
      <c r="C61829" s="4"/>
      <c r="D61829" s="206"/>
      <c r="E61829" s="207"/>
      <c r="G61829" s="207"/>
      <c r="I61829" s="207"/>
    </row>
    <row r="61830" spans="2:9" x14ac:dyDescent="0.25">
      <c r="B61830" s="206"/>
      <c r="C61830" s="4"/>
      <c r="D61830" s="206"/>
      <c r="E61830" s="207"/>
      <c r="G61830" s="207"/>
      <c r="I61830" s="207"/>
    </row>
    <row r="61831" spans="2:9" x14ac:dyDescent="0.25">
      <c r="B61831" s="206"/>
      <c r="C61831" s="4"/>
      <c r="D61831" s="206"/>
      <c r="E61831" s="207"/>
      <c r="G61831" s="207"/>
      <c r="I61831" s="207"/>
    </row>
    <row r="61832" spans="2:9" x14ac:dyDescent="0.25">
      <c r="B61832" s="206"/>
      <c r="C61832" s="4"/>
      <c r="D61832" s="206"/>
      <c r="E61832" s="207"/>
      <c r="G61832" s="207"/>
      <c r="I61832" s="207"/>
    </row>
    <row r="61833" spans="2:9" x14ac:dyDescent="0.25">
      <c r="B61833" s="206"/>
      <c r="C61833" s="4"/>
      <c r="D61833" s="206"/>
      <c r="E61833" s="207"/>
      <c r="G61833" s="207"/>
      <c r="I61833" s="207"/>
    </row>
    <row r="61834" spans="2:9" x14ac:dyDescent="0.25">
      <c r="B61834" s="206"/>
      <c r="C61834" s="4"/>
      <c r="D61834" s="206"/>
      <c r="E61834" s="207"/>
      <c r="G61834" s="207"/>
      <c r="I61834" s="207"/>
    </row>
    <row r="61835" spans="2:9" x14ac:dyDescent="0.25">
      <c r="B61835" s="206"/>
      <c r="C61835" s="4"/>
      <c r="D61835" s="206"/>
      <c r="E61835" s="207"/>
      <c r="G61835" s="207"/>
      <c r="I61835" s="207"/>
    </row>
    <row r="61836" spans="2:9" x14ac:dyDescent="0.25">
      <c r="B61836" s="206"/>
      <c r="C61836" s="4"/>
      <c r="D61836" s="206"/>
      <c r="E61836" s="207"/>
      <c r="G61836" s="207"/>
      <c r="I61836" s="207"/>
    </row>
    <row r="61837" spans="2:9" x14ac:dyDescent="0.25">
      <c r="B61837" s="206"/>
      <c r="C61837" s="4"/>
      <c r="D61837" s="206"/>
      <c r="E61837" s="207"/>
      <c r="G61837" s="207"/>
      <c r="I61837" s="207"/>
    </row>
    <row r="61838" spans="2:9" x14ac:dyDescent="0.25">
      <c r="B61838" s="206"/>
      <c r="C61838" s="4"/>
      <c r="D61838" s="206"/>
      <c r="E61838" s="207"/>
      <c r="G61838" s="207"/>
      <c r="I61838" s="207"/>
    </row>
    <row r="61839" spans="2:9" x14ac:dyDescent="0.25">
      <c r="B61839" s="206"/>
      <c r="C61839" s="4"/>
      <c r="D61839" s="206"/>
      <c r="E61839" s="207"/>
      <c r="G61839" s="207"/>
      <c r="I61839" s="207"/>
    </row>
    <row r="61840" spans="2:9" x14ac:dyDescent="0.25">
      <c r="B61840" s="206"/>
      <c r="C61840" s="4"/>
      <c r="D61840" s="206"/>
      <c r="E61840" s="207"/>
      <c r="G61840" s="207"/>
      <c r="I61840" s="207"/>
    </row>
    <row r="61841" spans="2:9" x14ac:dyDescent="0.25">
      <c r="B61841" s="206"/>
      <c r="C61841" s="4"/>
      <c r="D61841" s="206"/>
      <c r="E61841" s="207"/>
      <c r="G61841" s="207"/>
      <c r="I61841" s="207"/>
    </row>
    <row r="61842" spans="2:9" x14ac:dyDescent="0.25">
      <c r="B61842" s="206"/>
      <c r="C61842" s="4"/>
      <c r="D61842" s="206"/>
      <c r="E61842" s="207"/>
      <c r="G61842" s="207"/>
      <c r="I61842" s="207"/>
    </row>
    <row r="61843" spans="2:9" x14ac:dyDescent="0.25">
      <c r="B61843" s="206"/>
      <c r="C61843" s="4"/>
      <c r="D61843" s="206"/>
      <c r="E61843" s="207"/>
      <c r="G61843" s="207"/>
      <c r="I61843" s="207"/>
    </row>
    <row r="61844" spans="2:9" x14ac:dyDescent="0.25">
      <c r="B61844" s="206"/>
      <c r="C61844" s="4"/>
      <c r="D61844" s="206"/>
      <c r="E61844" s="207"/>
      <c r="G61844" s="207"/>
      <c r="I61844" s="207"/>
    </row>
    <row r="61845" spans="2:9" x14ac:dyDescent="0.25">
      <c r="B61845" s="206"/>
      <c r="C61845" s="4"/>
      <c r="D61845" s="206"/>
      <c r="E61845" s="207"/>
      <c r="G61845" s="207"/>
      <c r="I61845" s="207"/>
    </row>
    <row r="61846" spans="2:9" x14ac:dyDescent="0.25">
      <c r="B61846" s="206"/>
      <c r="C61846" s="4"/>
      <c r="D61846" s="206"/>
      <c r="E61846" s="207"/>
      <c r="G61846" s="207"/>
      <c r="I61846" s="207"/>
    </row>
    <row r="61847" spans="2:9" x14ac:dyDescent="0.25">
      <c r="B61847" s="206"/>
      <c r="C61847" s="4"/>
      <c r="D61847" s="206"/>
      <c r="E61847" s="207"/>
      <c r="G61847" s="207"/>
      <c r="I61847" s="207"/>
    </row>
    <row r="61848" spans="2:9" x14ac:dyDescent="0.25">
      <c r="B61848" s="206"/>
      <c r="C61848" s="4"/>
      <c r="D61848" s="206"/>
      <c r="E61848" s="207"/>
      <c r="G61848" s="207"/>
      <c r="I61848" s="207"/>
    </row>
    <row r="61849" spans="2:9" x14ac:dyDescent="0.25">
      <c r="B61849" s="206"/>
      <c r="C61849" s="4"/>
      <c r="D61849" s="206"/>
      <c r="E61849" s="207"/>
      <c r="G61849" s="207"/>
      <c r="I61849" s="207"/>
    </row>
    <row r="61850" spans="2:9" x14ac:dyDescent="0.25">
      <c r="B61850" s="206"/>
      <c r="C61850" s="4"/>
      <c r="D61850" s="206"/>
      <c r="E61850" s="207"/>
      <c r="G61850" s="207"/>
      <c r="I61850" s="207"/>
    </row>
    <row r="61851" spans="2:9" x14ac:dyDescent="0.25">
      <c r="B61851" s="206"/>
      <c r="C61851" s="4"/>
      <c r="D61851" s="206"/>
      <c r="E61851" s="207"/>
      <c r="G61851" s="207"/>
      <c r="I61851" s="207"/>
    </row>
    <row r="61852" spans="2:9" x14ac:dyDescent="0.25">
      <c r="B61852" s="206"/>
      <c r="C61852" s="4"/>
      <c r="D61852" s="206"/>
      <c r="E61852" s="207"/>
      <c r="G61852" s="207"/>
      <c r="I61852" s="207"/>
    </row>
    <row r="61853" spans="2:9" x14ac:dyDescent="0.25">
      <c r="B61853" s="206"/>
      <c r="C61853" s="4"/>
      <c r="D61853" s="206"/>
      <c r="E61853" s="207"/>
      <c r="G61853" s="207"/>
      <c r="I61853" s="207"/>
    </row>
    <row r="61854" spans="2:9" x14ac:dyDescent="0.25">
      <c r="B61854" s="206"/>
      <c r="C61854" s="4"/>
      <c r="D61854" s="206"/>
      <c r="E61854" s="207"/>
      <c r="G61854" s="207"/>
      <c r="I61854" s="207"/>
    </row>
    <row r="61855" spans="2:9" x14ac:dyDescent="0.25">
      <c r="B61855" s="206"/>
      <c r="C61855" s="4"/>
      <c r="D61855" s="206"/>
      <c r="E61855" s="207"/>
      <c r="G61855" s="207"/>
      <c r="I61855" s="207"/>
    </row>
    <row r="61856" spans="2:9" x14ac:dyDescent="0.25">
      <c r="B61856" s="206"/>
      <c r="C61856" s="4"/>
      <c r="D61856" s="206"/>
      <c r="E61856" s="207"/>
      <c r="G61856" s="207"/>
      <c r="I61856" s="207"/>
    </row>
    <row r="61857" spans="2:9" x14ac:dyDescent="0.25">
      <c r="B61857" s="206"/>
      <c r="C61857" s="4"/>
      <c r="D61857" s="206"/>
      <c r="E61857" s="207"/>
      <c r="G61857" s="207"/>
      <c r="I61857" s="207"/>
    </row>
    <row r="61858" spans="2:9" x14ac:dyDescent="0.25">
      <c r="B61858" s="206"/>
      <c r="C61858" s="4"/>
      <c r="D61858" s="206"/>
      <c r="E61858" s="207"/>
      <c r="G61858" s="207"/>
      <c r="I61858" s="207"/>
    </row>
    <row r="61859" spans="2:9" x14ac:dyDescent="0.25">
      <c r="B61859" s="206"/>
      <c r="C61859" s="4"/>
      <c r="D61859" s="206"/>
      <c r="E61859" s="207"/>
      <c r="G61859" s="207"/>
      <c r="I61859" s="207"/>
    </row>
    <row r="61860" spans="2:9" x14ac:dyDescent="0.25">
      <c r="B61860" s="206"/>
      <c r="C61860" s="4"/>
      <c r="D61860" s="206"/>
      <c r="E61860" s="207"/>
      <c r="G61860" s="207"/>
      <c r="I61860" s="207"/>
    </row>
    <row r="61861" spans="2:9" x14ac:dyDescent="0.25">
      <c r="B61861" s="206"/>
      <c r="C61861" s="4"/>
      <c r="D61861" s="206"/>
      <c r="E61861" s="207"/>
      <c r="G61861" s="207"/>
      <c r="I61861" s="207"/>
    </row>
    <row r="61862" spans="2:9" x14ac:dyDescent="0.25">
      <c r="B61862" s="206"/>
      <c r="C61862" s="4"/>
      <c r="D61862" s="206"/>
      <c r="E61862" s="207"/>
      <c r="G61862" s="207"/>
      <c r="I61862" s="207"/>
    </row>
    <row r="61863" spans="2:9" x14ac:dyDescent="0.25">
      <c r="B61863" s="206"/>
      <c r="C61863" s="4"/>
      <c r="D61863" s="206"/>
      <c r="E61863" s="207"/>
      <c r="G61863" s="207"/>
      <c r="I61863" s="207"/>
    </row>
    <row r="61864" spans="2:9" x14ac:dyDescent="0.25">
      <c r="B61864" s="206"/>
      <c r="C61864" s="4"/>
      <c r="D61864" s="206"/>
      <c r="E61864" s="207"/>
      <c r="G61864" s="207"/>
      <c r="I61864" s="207"/>
    </row>
    <row r="61865" spans="2:9" x14ac:dyDescent="0.25">
      <c r="B61865" s="206"/>
      <c r="C61865" s="4"/>
      <c r="D61865" s="206"/>
      <c r="E61865" s="207"/>
      <c r="G61865" s="207"/>
      <c r="I61865" s="207"/>
    </row>
    <row r="61866" spans="2:9" x14ac:dyDescent="0.25">
      <c r="B61866" s="206"/>
      <c r="C61866" s="4"/>
      <c r="D61866" s="206"/>
      <c r="E61866" s="207"/>
      <c r="G61866" s="207"/>
      <c r="I61866" s="207"/>
    </row>
    <row r="61867" spans="2:9" x14ac:dyDescent="0.25">
      <c r="B61867" s="206"/>
      <c r="C61867" s="4"/>
      <c r="D61867" s="206"/>
      <c r="E61867" s="207"/>
      <c r="G61867" s="207"/>
      <c r="I61867" s="207"/>
    </row>
    <row r="61868" spans="2:9" x14ac:dyDescent="0.25">
      <c r="B61868" s="206"/>
      <c r="C61868" s="4"/>
      <c r="D61868" s="206"/>
      <c r="E61868" s="207"/>
      <c r="G61868" s="207"/>
      <c r="I61868" s="207"/>
    </row>
    <row r="61869" spans="2:9" x14ac:dyDescent="0.25">
      <c r="B61869" s="206"/>
      <c r="C61869" s="4"/>
      <c r="D61869" s="206"/>
      <c r="E61869" s="207"/>
      <c r="G61869" s="207"/>
      <c r="I61869" s="207"/>
    </row>
    <row r="61870" spans="2:9" x14ac:dyDescent="0.25">
      <c r="B61870" s="206"/>
      <c r="C61870" s="4"/>
      <c r="D61870" s="206"/>
      <c r="E61870" s="207"/>
      <c r="G61870" s="207"/>
      <c r="I61870" s="207"/>
    </row>
    <row r="61871" spans="2:9" x14ac:dyDescent="0.25">
      <c r="B61871" s="206"/>
      <c r="C61871" s="4"/>
      <c r="D61871" s="206"/>
      <c r="E61871" s="207"/>
      <c r="G61871" s="207"/>
      <c r="I61871" s="207"/>
    </row>
    <row r="61872" spans="2:9" x14ac:dyDescent="0.25">
      <c r="B61872" s="206"/>
      <c r="C61872" s="4"/>
      <c r="D61872" s="206"/>
      <c r="E61872" s="207"/>
      <c r="G61872" s="207"/>
      <c r="I61872" s="207"/>
    </row>
    <row r="61873" spans="2:9" x14ac:dyDescent="0.25">
      <c r="B61873" s="206"/>
      <c r="C61873" s="4"/>
      <c r="D61873" s="206"/>
      <c r="E61873" s="207"/>
      <c r="G61873" s="207"/>
      <c r="I61873" s="207"/>
    </row>
    <row r="61874" spans="2:9" x14ac:dyDescent="0.25">
      <c r="B61874" s="206"/>
      <c r="C61874" s="4"/>
      <c r="D61874" s="206"/>
      <c r="E61874" s="207"/>
      <c r="G61874" s="207"/>
      <c r="I61874" s="207"/>
    </row>
    <row r="61875" spans="2:9" x14ac:dyDescent="0.25">
      <c r="B61875" s="206"/>
      <c r="C61875" s="4"/>
      <c r="D61875" s="206"/>
      <c r="E61875" s="207"/>
      <c r="G61875" s="207"/>
      <c r="I61875" s="207"/>
    </row>
    <row r="61876" spans="2:9" x14ac:dyDescent="0.25">
      <c r="B61876" s="206"/>
      <c r="C61876" s="4"/>
      <c r="D61876" s="206"/>
      <c r="E61876" s="207"/>
      <c r="G61876" s="207"/>
      <c r="I61876" s="207"/>
    </row>
    <row r="61877" spans="2:9" x14ac:dyDescent="0.25">
      <c r="B61877" s="206"/>
      <c r="C61877" s="4"/>
      <c r="D61877" s="206"/>
      <c r="E61877" s="207"/>
      <c r="G61877" s="207"/>
      <c r="I61877" s="207"/>
    </row>
    <row r="61878" spans="2:9" x14ac:dyDescent="0.25">
      <c r="B61878" s="206"/>
      <c r="C61878" s="4"/>
      <c r="D61878" s="206"/>
      <c r="E61878" s="207"/>
      <c r="G61878" s="207"/>
      <c r="I61878" s="207"/>
    </row>
    <row r="61879" spans="2:9" x14ac:dyDescent="0.25">
      <c r="B61879" s="206"/>
      <c r="C61879" s="4"/>
      <c r="D61879" s="206"/>
      <c r="E61879" s="207"/>
      <c r="G61879" s="207"/>
      <c r="I61879" s="207"/>
    </row>
    <row r="61880" spans="2:9" x14ac:dyDescent="0.25">
      <c r="B61880" s="206"/>
      <c r="C61880" s="4"/>
      <c r="D61880" s="206"/>
      <c r="E61880" s="207"/>
      <c r="G61880" s="207"/>
      <c r="I61880" s="207"/>
    </row>
    <row r="61881" spans="2:9" x14ac:dyDescent="0.25">
      <c r="B61881" s="206"/>
      <c r="C61881" s="4"/>
      <c r="D61881" s="206"/>
      <c r="E61881" s="207"/>
      <c r="G61881" s="207"/>
      <c r="I61881" s="207"/>
    </row>
    <row r="61882" spans="2:9" x14ac:dyDescent="0.25">
      <c r="B61882" s="206"/>
      <c r="C61882" s="4"/>
      <c r="D61882" s="206"/>
      <c r="E61882" s="207"/>
      <c r="G61882" s="207"/>
      <c r="I61882" s="207"/>
    </row>
    <row r="61883" spans="2:9" x14ac:dyDescent="0.25">
      <c r="B61883" s="206"/>
      <c r="C61883" s="4"/>
      <c r="D61883" s="206"/>
      <c r="E61883" s="207"/>
      <c r="G61883" s="207"/>
      <c r="I61883" s="207"/>
    </row>
    <row r="61884" spans="2:9" x14ac:dyDescent="0.25">
      <c r="B61884" s="206"/>
      <c r="C61884" s="4"/>
      <c r="D61884" s="206"/>
      <c r="E61884" s="207"/>
      <c r="G61884" s="207"/>
      <c r="I61884" s="207"/>
    </row>
    <row r="61885" spans="2:9" x14ac:dyDescent="0.25">
      <c r="B61885" s="206"/>
      <c r="C61885" s="4"/>
      <c r="D61885" s="206"/>
      <c r="E61885" s="207"/>
      <c r="G61885" s="207"/>
      <c r="I61885" s="207"/>
    </row>
    <row r="61886" spans="2:9" x14ac:dyDescent="0.25">
      <c r="B61886" s="206"/>
      <c r="C61886" s="4"/>
      <c r="D61886" s="206"/>
      <c r="E61886" s="207"/>
      <c r="G61886" s="207"/>
      <c r="I61886" s="207"/>
    </row>
    <row r="61887" spans="2:9" x14ac:dyDescent="0.25">
      <c r="B61887" s="206"/>
      <c r="C61887" s="4"/>
      <c r="D61887" s="206"/>
      <c r="E61887" s="207"/>
      <c r="G61887" s="207"/>
      <c r="I61887" s="207"/>
    </row>
    <row r="61888" spans="2:9" x14ac:dyDescent="0.25">
      <c r="B61888" s="206"/>
      <c r="C61888" s="4"/>
      <c r="D61888" s="206"/>
      <c r="E61888" s="207"/>
      <c r="G61888" s="207"/>
      <c r="I61888" s="207"/>
    </row>
    <row r="61889" spans="2:9" x14ac:dyDescent="0.25">
      <c r="B61889" s="206"/>
      <c r="C61889" s="4"/>
      <c r="D61889" s="206"/>
      <c r="E61889" s="207"/>
      <c r="G61889" s="207"/>
      <c r="I61889" s="207"/>
    </row>
    <row r="61890" spans="2:9" x14ac:dyDescent="0.25">
      <c r="B61890" s="206"/>
      <c r="C61890" s="4"/>
      <c r="D61890" s="206"/>
      <c r="E61890" s="207"/>
      <c r="G61890" s="207"/>
      <c r="I61890" s="207"/>
    </row>
    <row r="61891" spans="2:9" x14ac:dyDescent="0.25">
      <c r="B61891" s="206"/>
      <c r="C61891" s="4"/>
      <c r="D61891" s="206"/>
      <c r="E61891" s="207"/>
      <c r="G61891" s="207"/>
      <c r="I61891" s="207"/>
    </row>
    <row r="61892" spans="2:9" x14ac:dyDescent="0.25">
      <c r="B61892" s="206"/>
      <c r="C61892" s="4"/>
      <c r="D61892" s="206"/>
      <c r="E61892" s="207"/>
      <c r="G61892" s="207"/>
      <c r="I61892" s="207"/>
    </row>
    <row r="61893" spans="2:9" x14ac:dyDescent="0.25">
      <c r="B61893" s="206"/>
      <c r="C61893" s="4"/>
      <c r="D61893" s="206"/>
      <c r="E61893" s="207"/>
      <c r="G61893" s="207"/>
      <c r="I61893" s="207"/>
    </row>
    <row r="61894" spans="2:9" x14ac:dyDescent="0.25">
      <c r="B61894" s="206"/>
      <c r="C61894" s="4"/>
      <c r="D61894" s="206"/>
      <c r="E61894" s="207"/>
      <c r="G61894" s="207"/>
      <c r="I61894" s="207"/>
    </row>
    <row r="61895" spans="2:9" x14ac:dyDescent="0.25">
      <c r="B61895" s="206"/>
      <c r="C61895" s="4"/>
      <c r="D61895" s="206"/>
      <c r="E61895" s="207"/>
      <c r="G61895" s="207"/>
      <c r="I61895" s="207"/>
    </row>
    <row r="61896" spans="2:9" x14ac:dyDescent="0.25">
      <c r="B61896" s="206"/>
      <c r="C61896" s="4"/>
      <c r="D61896" s="206"/>
      <c r="E61896" s="207"/>
      <c r="G61896" s="207"/>
      <c r="I61896" s="207"/>
    </row>
    <row r="61897" spans="2:9" x14ac:dyDescent="0.25">
      <c r="B61897" s="206"/>
      <c r="C61897" s="4"/>
      <c r="D61897" s="206"/>
      <c r="E61897" s="207"/>
      <c r="G61897" s="207"/>
      <c r="I61897" s="207"/>
    </row>
    <row r="61898" spans="2:9" x14ac:dyDescent="0.25">
      <c r="B61898" s="206"/>
      <c r="C61898" s="4"/>
      <c r="D61898" s="206"/>
      <c r="E61898" s="207"/>
      <c r="G61898" s="207"/>
      <c r="I61898" s="207"/>
    </row>
    <row r="61899" spans="2:9" x14ac:dyDescent="0.25">
      <c r="B61899" s="206"/>
      <c r="C61899" s="4"/>
      <c r="D61899" s="206"/>
      <c r="E61899" s="207"/>
      <c r="G61899" s="207"/>
      <c r="I61899" s="207"/>
    </row>
    <row r="61900" spans="2:9" x14ac:dyDescent="0.25">
      <c r="B61900" s="206"/>
      <c r="C61900" s="4"/>
      <c r="D61900" s="206"/>
      <c r="E61900" s="207"/>
      <c r="G61900" s="207"/>
      <c r="I61900" s="207"/>
    </row>
    <row r="61901" spans="2:9" x14ac:dyDescent="0.25">
      <c r="B61901" s="206"/>
      <c r="C61901" s="4"/>
      <c r="D61901" s="206"/>
      <c r="E61901" s="207"/>
      <c r="G61901" s="207"/>
      <c r="I61901" s="207"/>
    </row>
    <row r="61902" spans="2:9" x14ac:dyDescent="0.25">
      <c r="B61902" s="206"/>
      <c r="C61902" s="4"/>
      <c r="D61902" s="206"/>
      <c r="E61902" s="207"/>
      <c r="G61902" s="207"/>
      <c r="I61902" s="207"/>
    </row>
    <row r="61903" spans="2:9" x14ac:dyDescent="0.25">
      <c r="B61903" s="206"/>
      <c r="C61903" s="4"/>
      <c r="D61903" s="206"/>
      <c r="E61903" s="207"/>
      <c r="G61903" s="207"/>
      <c r="I61903" s="207"/>
    </row>
    <row r="61904" spans="2:9" x14ac:dyDescent="0.25">
      <c r="B61904" s="206"/>
      <c r="C61904" s="4"/>
      <c r="D61904" s="206"/>
      <c r="E61904" s="207"/>
      <c r="G61904" s="207"/>
      <c r="I61904" s="207"/>
    </row>
    <row r="61905" spans="2:9" x14ac:dyDescent="0.25">
      <c r="B61905" s="206"/>
      <c r="C61905" s="4"/>
      <c r="D61905" s="206"/>
      <c r="E61905" s="207"/>
      <c r="G61905" s="207"/>
      <c r="I61905" s="207"/>
    </row>
    <row r="61906" spans="2:9" x14ac:dyDescent="0.25">
      <c r="B61906" s="206"/>
      <c r="C61906" s="4"/>
      <c r="D61906" s="206"/>
      <c r="E61906" s="207"/>
      <c r="G61906" s="207"/>
      <c r="I61906" s="207"/>
    </row>
    <row r="61907" spans="2:9" x14ac:dyDescent="0.25">
      <c r="B61907" s="206"/>
      <c r="C61907" s="4"/>
      <c r="D61907" s="206"/>
      <c r="E61907" s="207"/>
      <c r="G61907" s="207"/>
      <c r="I61907" s="207"/>
    </row>
    <row r="61908" spans="2:9" x14ac:dyDescent="0.25">
      <c r="B61908" s="206"/>
      <c r="C61908" s="4"/>
      <c r="D61908" s="206"/>
      <c r="E61908" s="207"/>
      <c r="G61908" s="207"/>
      <c r="I61908" s="207"/>
    </row>
    <row r="61909" spans="2:9" x14ac:dyDescent="0.25">
      <c r="B61909" s="206"/>
      <c r="C61909" s="4"/>
      <c r="D61909" s="206"/>
      <c r="E61909" s="207"/>
      <c r="G61909" s="207"/>
      <c r="I61909" s="207"/>
    </row>
    <row r="61910" spans="2:9" x14ac:dyDescent="0.25">
      <c r="B61910" s="206"/>
      <c r="C61910" s="4"/>
      <c r="D61910" s="206"/>
      <c r="E61910" s="207"/>
      <c r="G61910" s="207"/>
      <c r="I61910" s="207"/>
    </row>
    <row r="61911" spans="2:9" x14ac:dyDescent="0.25">
      <c r="B61911" s="206"/>
      <c r="C61911" s="4"/>
      <c r="D61911" s="206"/>
      <c r="E61911" s="207"/>
      <c r="G61911" s="207"/>
      <c r="I61911" s="207"/>
    </row>
    <row r="61912" spans="2:9" x14ac:dyDescent="0.25">
      <c r="B61912" s="206"/>
      <c r="C61912" s="4"/>
      <c r="D61912" s="206"/>
      <c r="E61912" s="207"/>
      <c r="G61912" s="207"/>
      <c r="I61912" s="207"/>
    </row>
    <row r="61913" spans="2:9" x14ac:dyDescent="0.25">
      <c r="B61913" s="206"/>
      <c r="C61913" s="4"/>
      <c r="D61913" s="206"/>
      <c r="E61913" s="207"/>
      <c r="G61913" s="207"/>
      <c r="I61913" s="207"/>
    </row>
    <row r="61914" spans="2:9" x14ac:dyDescent="0.25">
      <c r="B61914" s="206"/>
      <c r="C61914" s="4"/>
      <c r="D61914" s="206"/>
      <c r="E61914" s="207"/>
      <c r="G61914" s="207"/>
      <c r="I61914" s="207"/>
    </row>
    <row r="61915" spans="2:9" x14ac:dyDescent="0.25">
      <c r="B61915" s="206"/>
      <c r="C61915" s="4"/>
      <c r="D61915" s="206"/>
      <c r="E61915" s="207"/>
      <c r="G61915" s="207"/>
      <c r="I61915" s="207"/>
    </row>
    <row r="61916" spans="2:9" x14ac:dyDescent="0.25">
      <c r="B61916" s="206"/>
      <c r="C61916" s="4"/>
      <c r="D61916" s="206"/>
      <c r="E61916" s="207"/>
      <c r="G61916" s="207"/>
      <c r="I61916" s="207"/>
    </row>
    <row r="61917" spans="2:9" x14ac:dyDescent="0.25">
      <c r="B61917" s="206"/>
      <c r="C61917" s="4"/>
      <c r="D61917" s="206"/>
      <c r="E61917" s="207"/>
      <c r="G61917" s="207"/>
      <c r="I61917" s="207"/>
    </row>
    <row r="61918" spans="2:9" x14ac:dyDescent="0.25">
      <c r="B61918" s="206"/>
      <c r="C61918" s="4"/>
      <c r="D61918" s="206"/>
      <c r="E61918" s="207"/>
      <c r="G61918" s="207"/>
      <c r="I61918" s="207"/>
    </row>
    <row r="61919" spans="2:9" x14ac:dyDescent="0.25">
      <c r="B61919" s="206"/>
      <c r="C61919" s="4"/>
      <c r="D61919" s="206"/>
      <c r="E61919" s="207"/>
      <c r="G61919" s="207"/>
      <c r="I61919" s="207"/>
    </row>
    <row r="61920" spans="2:9" x14ac:dyDescent="0.25">
      <c r="B61920" s="206"/>
      <c r="C61920" s="4"/>
      <c r="D61920" s="206"/>
      <c r="E61920" s="207"/>
      <c r="G61920" s="207"/>
      <c r="I61920" s="207"/>
    </row>
    <row r="61921" spans="2:9" x14ac:dyDescent="0.25">
      <c r="B61921" s="206"/>
      <c r="C61921" s="4"/>
      <c r="D61921" s="206"/>
      <c r="E61921" s="207"/>
      <c r="G61921" s="207"/>
      <c r="I61921" s="207"/>
    </row>
    <row r="61922" spans="2:9" x14ac:dyDescent="0.25">
      <c r="B61922" s="206"/>
      <c r="C61922" s="4"/>
      <c r="D61922" s="206"/>
      <c r="E61922" s="207"/>
      <c r="G61922" s="207"/>
      <c r="I61922" s="207"/>
    </row>
    <row r="61923" spans="2:9" x14ac:dyDescent="0.25">
      <c r="B61923" s="206"/>
      <c r="C61923" s="4"/>
      <c r="D61923" s="206"/>
      <c r="E61923" s="207"/>
      <c r="G61923" s="207"/>
      <c r="I61923" s="207"/>
    </row>
    <row r="61924" spans="2:9" x14ac:dyDescent="0.25">
      <c r="B61924" s="206"/>
      <c r="C61924" s="4"/>
      <c r="D61924" s="206"/>
      <c r="E61924" s="207"/>
      <c r="G61924" s="207"/>
      <c r="I61924" s="207"/>
    </row>
    <row r="61925" spans="2:9" x14ac:dyDescent="0.25">
      <c r="B61925" s="206"/>
      <c r="C61925" s="4"/>
      <c r="D61925" s="206"/>
      <c r="E61925" s="207"/>
      <c r="G61925" s="207"/>
      <c r="I61925" s="207"/>
    </row>
    <row r="61926" spans="2:9" x14ac:dyDescent="0.25">
      <c r="B61926" s="206"/>
      <c r="C61926" s="4"/>
      <c r="D61926" s="206"/>
      <c r="E61926" s="207"/>
      <c r="G61926" s="207"/>
      <c r="I61926" s="207"/>
    </row>
    <row r="61927" spans="2:9" x14ac:dyDescent="0.25">
      <c r="B61927" s="206"/>
      <c r="C61927" s="4"/>
      <c r="D61927" s="206"/>
      <c r="E61927" s="207"/>
      <c r="G61927" s="207"/>
      <c r="I61927" s="207"/>
    </row>
    <row r="61928" spans="2:9" x14ac:dyDescent="0.25">
      <c r="B61928" s="206"/>
      <c r="C61928" s="4"/>
      <c r="D61928" s="206"/>
      <c r="E61928" s="207"/>
      <c r="G61928" s="207"/>
      <c r="I61928" s="207"/>
    </row>
    <row r="61929" spans="2:9" x14ac:dyDescent="0.25">
      <c r="B61929" s="206"/>
      <c r="C61929" s="4"/>
      <c r="D61929" s="206"/>
      <c r="E61929" s="207"/>
      <c r="G61929" s="207"/>
      <c r="I61929" s="207"/>
    </row>
    <row r="61930" spans="2:9" x14ac:dyDescent="0.25">
      <c r="B61930" s="206"/>
      <c r="C61930" s="4"/>
      <c r="D61930" s="206"/>
      <c r="E61930" s="207"/>
      <c r="G61930" s="207"/>
      <c r="I61930" s="207"/>
    </row>
    <row r="61931" spans="2:9" x14ac:dyDescent="0.25">
      <c r="B61931" s="206"/>
      <c r="C61931" s="4"/>
      <c r="D61931" s="206"/>
      <c r="E61931" s="207"/>
      <c r="G61931" s="207"/>
      <c r="I61931" s="207"/>
    </row>
    <row r="61932" spans="2:9" x14ac:dyDescent="0.25">
      <c r="B61932" s="206"/>
      <c r="C61932" s="4"/>
      <c r="D61932" s="206"/>
      <c r="E61932" s="207"/>
      <c r="G61932" s="207"/>
      <c r="I61932" s="207"/>
    </row>
    <row r="61933" spans="2:9" x14ac:dyDescent="0.25">
      <c r="B61933" s="206"/>
      <c r="C61933" s="4"/>
      <c r="D61933" s="206"/>
      <c r="E61933" s="207"/>
      <c r="G61933" s="207"/>
      <c r="I61933" s="207"/>
    </row>
    <row r="61934" spans="2:9" x14ac:dyDescent="0.25">
      <c r="B61934" s="206"/>
      <c r="C61934" s="4"/>
      <c r="D61934" s="206"/>
      <c r="E61934" s="207"/>
      <c r="G61934" s="207"/>
      <c r="I61934" s="207"/>
    </row>
    <row r="61935" spans="2:9" x14ac:dyDescent="0.25">
      <c r="B61935" s="206"/>
      <c r="C61935" s="4"/>
      <c r="D61935" s="206"/>
      <c r="E61935" s="207"/>
      <c r="G61935" s="207"/>
      <c r="I61935" s="207"/>
    </row>
    <row r="61936" spans="2:9" x14ac:dyDescent="0.25">
      <c r="B61936" s="206"/>
      <c r="C61936" s="4"/>
      <c r="D61936" s="206"/>
      <c r="E61936" s="207"/>
      <c r="G61936" s="207"/>
      <c r="I61936" s="207"/>
    </row>
    <row r="61937" spans="2:9" x14ac:dyDescent="0.25">
      <c r="B61937" s="206"/>
      <c r="C61937" s="4"/>
      <c r="D61937" s="206"/>
      <c r="E61937" s="207"/>
      <c r="G61937" s="207"/>
      <c r="I61937" s="207"/>
    </row>
    <row r="61938" spans="2:9" x14ac:dyDescent="0.25">
      <c r="B61938" s="206"/>
      <c r="C61938" s="4"/>
      <c r="D61938" s="206"/>
      <c r="E61938" s="207"/>
      <c r="G61938" s="207"/>
      <c r="I61938" s="207"/>
    </row>
    <row r="61939" spans="2:9" x14ac:dyDescent="0.25">
      <c r="B61939" s="206"/>
      <c r="C61939" s="4"/>
      <c r="D61939" s="206"/>
      <c r="E61939" s="207"/>
      <c r="G61939" s="207"/>
      <c r="I61939" s="207"/>
    </row>
    <row r="61940" spans="2:9" x14ac:dyDescent="0.25">
      <c r="B61940" s="206"/>
      <c r="C61940" s="4"/>
      <c r="D61940" s="206"/>
      <c r="E61940" s="207"/>
      <c r="G61940" s="207"/>
      <c r="I61940" s="207"/>
    </row>
    <row r="61941" spans="2:9" x14ac:dyDescent="0.25">
      <c r="B61941" s="206"/>
      <c r="C61941" s="4"/>
      <c r="D61941" s="206"/>
      <c r="E61941" s="207"/>
      <c r="G61941" s="207"/>
      <c r="I61941" s="207"/>
    </row>
    <row r="61942" spans="2:9" x14ac:dyDescent="0.25">
      <c r="B61942" s="206"/>
      <c r="C61942" s="4"/>
      <c r="D61942" s="206"/>
      <c r="E61942" s="207"/>
      <c r="G61942" s="207"/>
      <c r="I61942" s="207"/>
    </row>
    <row r="61943" spans="2:9" x14ac:dyDescent="0.25">
      <c r="B61943" s="206"/>
      <c r="C61943" s="4"/>
      <c r="D61943" s="206"/>
      <c r="E61943" s="207"/>
      <c r="G61943" s="207"/>
      <c r="I61943" s="207"/>
    </row>
    <row r="61944" spans="2:9" x14ac:dyDescent="0.25">
      <c r="B61944" s="206"/>
      <c r="C61944" s="4"/>
      <c r="D61944" s="206"/>
      <c r="E61944" s="207"/>
      <c r="G61944" s="207"/>
      <c r="I61944" s="207"/>
    </row>
    <row r="61945" spans="2:9" x14ac:dyDescent="0.25">
      <c r="B61945" s="206"/>
      <c r="C61945" s="4"/>
      <c r="D61945" s="206"/>
      <c r="E61945" s="207"/>
      <c r="G61945" s="207"/>
      <c r="I61945" s="207"/>
    </row>
    <row r="61946" spans="2:9" x14ac:dyDescent="0.25">
      <c r="B61946" s="206"/>
      <c r="C61946" s="4"/>
      <c r="D61946" s="206"/>
      <c r="E61946" s="207"/>
      <c r="G61946" s="207"/>
      <c r="I61946" s="207"/>
    </row>
    <row r="61947" spans="2:9" x14ac:dyDescent="0.25">
      <c r="B61947" s="206"/>
      <c r="C61947" s="4"/>
      <c r="D61947" s="206"/>
      <c r="E61947" s="207"/>
      <c r="G61947" s="207"/>
      <c r="I61947" s="207"/>
    </row>
    <row r="61948" spans="2:9" x14ac:dyDescent="0.25">
      <c r="B61948" s="206"/>
      <c r="C61948" s="4"/>
      <c r="D61948" s="206"/>
      <c r="E61948" s="207"/>
      <c r="G61948" s="207"/>
      <c r="I61948" s="207"/>
    </row>
    <row r="61949" spans="2:9" x14ac:dyDescent="0.25">
      <c r="B61949" s="206"/>
      <c r="C61949" s="4"/>
      <c r="D61949" s="206"/>
      <c r="E61949" s="207"/>
      <c r="G61949" s="207"/>
      <c r="I61949" s="207"/>
    </row>
    <row r="61950" spans="2:9" x14ac:dyDescent="0.25">
      <c r="B61950" s="206"/>
      <c r="C61950" s="4"/>
      <c r="D61950" s="206"/>
      <c r="E61950" s="207"/>
      <c r="G61950" s="207"/>
      <c r="I61950" s="207"/>
    </row>
    <row r="61951" spans="2:9" x14ac:dyDescent="0.25">
      <c r="B61951" s="206"/>
      <c r="C61951" s="4"/>
      <c r="D61951" s="206"/>
      <c r="E61951" s="207"/>
      <c r="G61951" s="207"/>
      <c r="I61951" s="207"/>
    </row>
    <row r="61952" spans="2:9" x14ac:dyDescent="0.25">
      <c r="B61952" s="206"/>
      <c r="C61952" s="4"/>
      <c r="D61952" s="206"/>
      <c r="E61952" s="207"/>
      <c r="G61952" s="207"/>
      <c r="I61952" s="207"/>
    </row>
    <row r="61953" spans="2:9" x14ac:dyDescent="0.25">
      <c r="B61953" s="206"/>
      <c r="C61953" s="4"/>
      <c r="D61953" s="206"/>
      <c r="E61953" s="207"/>
      <c r="G61953" s="207"/>
      <c r="I61953" s="207"/>
    </row>
    <row r="61954" spans="2:9" x14ac:dyDescent="0.25">
      <c r="B61954" s="206"/>
      <c r="C61954" s="4"/>
      <c r="D61954" s="206"/>
      <c r="E61954" s="207"/>
      <c r="G61954" s="207"/>
      <c r="I61954" s="207"/>
    </row>
    <row r="61955" spans="2:9" x14ac:dyDescent="0.25">
      <c r="B61955" s="206"/>
      <c r="C61955" s="4"/>
      <c r="D61955" s="206"/>
      <c r="E61955" s="207"/>
      <c r="G61955" s="207"/>
      <c r="I61955" s="207"/>
    </row>
    <row r="61956" spans="2:9" x14ac:dyDescent="0.25">
      <c r="B61956" s="206"/>
      <c r="C61956" s="4"/>
      <c r="D61956" s="206"/>
      <c r="E61956" s="207"/>
      <c r="G61956" s="207"/>
      <c r="I61956" s="207"/>
    </row>
    <row r="61957" spans="2:9" x14ac:dyDescent="0.25">
      <c r="B61957" s="206"/>
      <c r="C61957" s="4"/>
      <c r="D61957" s="206"/>
      <c r="E61957" s="207"/>
      <c r="G61957" s="207"/>
      <c r="I61957" s="207"/>
    </row>
    <row r="61958" spans="2:9" x14ac:dyDescent="0.25">
      <c r="B61958" s="206"/>
      <c r="C61958" s="4"/>
      <c r="D61958" s="206"/>
      <c r="E61958" s="207"/>
      <c r="G61958" s="207"/>
      <c r="I61958" s="207"/>
    </row>
    <row r="61959" spans="2:9" x14ac:dyDescent="0.25">
      <c r="B61959" s="206"/>
      <c r="C61959" s="4"/>
      <c r="D61959" s="206"/>
      <c r="E61959" s="207"/>
      <c r="G61959" s="207"/>
      <c r="I61959" s="207"/>
    </row>
    <row r="61960" spans="2:9" x14ac:dyDescent="0.25">
      <c r="B61960" s="206"/>
      <c r="C61960" s="4"/>
      <c r="D61960" s="206"/>
      <c r="E61960" s="207"/>
      <c r="G61960" s="207"/>
      <c r="I61960" s="207"/>
    </row>
    <row r="61961" spans="2:9" x14ac:dyDescent="0.25">
      <c r="B61961" s="206"/>
      <c r="C61961" s="4"/>
      <c r="D61961" s="206"/>
      <c r="E61961" s="207"/>
      <c r="G61961" s="207"/>
      <c r="I61961" s="207"/>
    </row>
    <row r="61962" spans="2:9" x14ac:dyDescent="0.25">
      <c r="B61962" s="206"/>
      <c r="C61962" s="4"/>
      <c r="D61962" s="206"/>
      <c r="E61962" s="207"/>
      <c r="G61962" s="207"/>
      <c r="I61962" s="207"/>
    </row>
    <row r="61963" spans="2:9" x14ac:dyDescent="0.25">
      <c r="B61963" s="206"/>
      <c r="C61963" s="4"/>
      <c r="D61963" s="206"/>
      <c r="E61963" s="207"/>
      <c r="G61963" s="207"/>
      <c r="I61963" s="207"/>
    </row>
    <row r="61964" spans="2:9" x14ac:dyDescent="0.25">
      <c r="B61964" s="206"/>
      <c r="C61964" s="4"/>
      <c r="D61964" s="206"/>
      <c r="E61964" s="207"/>
      <c r="G61964" s="207"/>
      <c r="I61964" s="207"/>
    </row>
    <row r="61965" spans="2:9" x14ac:dyDescent="0.25">
      <c r="B61965" s="206"/>
      <c r="C61965" s="4"/>
      <c r="D61965" s="206"/>
      <c r="E61965" s="207"/>
      <c r="G61965" s="207"/>
      <c r="I61965" s="207"/>
    </row>
    <row r="61966" spans="2:9" x14ac:dyDescent="0.25">
      <c r="B61966" s="206"/>
      <c r="C61966" s="4"/>
      <c r="D61966" s="206"/>
      <c r="E61966" s="207"/>
      <c r="G61966" s="207"/>
      <c r="I61966" s="207"/>
    </row>
    <row r="61967" spans="2:9" x14ac:dyDescent="0.25">
      <c r="B61967" s="206"/>
      <c r="C61967" s="4"/>
      <c r="D61967" s="206"/>
      <c r="E61967" s="207"/>
      <c r="G61967" s="207"/>
      <c r="I61967" s="207"/>
    </row>
    <row r="61968" spans="2:9" x14ac:dyDescent="0.25">
      <c r="B61968" s="206"/>
      <c r="C61968" s="4"/>
      <c r="D61968" s="206"/>
      <c r="E61968" s="207"/>
      <c r="G61968" s="207"/>
      <c r="I61968" s="207"/>
    </row>
    <row r="61969" spans="2:9" x14ac:dyDescent="0.25">
      <c r="B61969" s="206"/>
      <c r="C61969" s="4"/>
      <c r="D61969" s="206"/>
      <c r="E61969" s="207"/>
      <c r="G61969" s="207"/>
      <c r="I61969" s="207"/>
    </row>
    <row r="61970" spans="2:9" x14ac:dyDescent="0.25">
      <c r="B61970" s="206"/>
      <c r="C61970" s="4"/>
      <c r="D61970" s="206"/>
      <c r="E61970" s="207"/>
      <c r="G61970" s="207"/>
      <c r="I61970" s="207"/>
    </row>
    <row r="61971" spans="2:9" x14ac:dyDescent="0.25">
      <c r="B61971" s="206"/>
      <c r="C61971" s="4"/>
      <c r="D61971" s="206"/>
      <c r="E61971" s="207"/>
      <c r="G61971" s="207"/>
      <c r="I61971" s="207"/>
    </row>
    <row r="61972" spans="2:9" x14ac:dyDescent="0.25">
      <c r="B61972" s="206"/>
      <c r="C61972" s="4"/>
      <c r="D61972" s="206"/>
      <c r="E61972" s="207"/>
      <c r="G61972" s="207"/>
      <c r="I61972" s="207"/>
    </row>
    <row r="61973" spans="2:9" x14ac:dyDescent="0.25">
      <c r="B61973" s="206"/>
      <c r="C61973" s="4"/>
      <c r="D61973" s="206"/>
      <c r="E61973" s="207"/>
      <c r="G61973" s="207"/>
      <c r="I61973" s="207"/>
    </row>
    <row r="61974" spans="2:9" x14ac:dyDescent="0.25">
      <c r="B61974" s="206"/>
      <c r="C61974" s="4"/>
      <c r="D61974" s="206"/>
      <c r="E61974" s="207"/>
      <c r="G61974" s="207"/>
      <c r="I61974" s="207"/>
    </row>
    <row r="61975" spans="2:9" x14ac:dyDescent="0.25">
      <c r="B61975" s="206"/>
      <c r="C61975" s="4"/>
      <c r="D61975" s="206"/>
      <c r="E61975" s="207"/>
      <c r="G61975" s="207"/>
      <c r="I61975" s="207"/>
    </row>
    <row r="61976" spans="2:9" x14ac:dyDescent="0.25">
      <c r="B61976" s="206"/>
      <c r="C61976" s="4"/>
      <c r="D61976" s="206"/>
      <c r="E61976" s="207"/>
      <c r="G61976" s="207"/>
      <c r="I61976" s="207"/>
    </row>
    <row r="61977" spans="2:9" x14ac:dyDescent="0.25">
      <c r="B61977" s="206"/>
      <c r="C61977" s="4"/>
      <c r="D61977" s="206"/>
      <c r="E61977" s="207"/>
      <c r="G61977" s="207"/>
      <c r="I61977" s="207"/>
    </row>
    <row r="61978" spans="2:9" x14ac:dyDescent="0.25">
      <c r="B61978" s="206"/>
      <c r="C61978" s="4"/>
      <c r="D61978" s="206"/>
      <c r="E61978" s="207"/>
      <c r="G61978" s="207"/>
      <c r="I61978" s="207"/>
    </row>
    <row r="61979" spans="2:9" x14ac:dyDescent="0.25">
      <c r="B61979" s="206"/>
      <c r="C61979" s="4"/>
      <c r="D61979" s="206"/>
      <c r="E61979" s="207"/>
      <c r="G61979" s="207"/>
      <c r="I61979" s="207"/>
    </row>
    <row r="61980" spans="2:9" x14ac:dyDescent="0.25">
      <c r="B61980" s="206"/>
      <c r="C61980" s="4"/>
      <c r="D61980" s="206"/>
      <c r="E61980" s="207"/>
      <c r="G61980" s="207"/>
      <c r="I61980" s="207"/>
    </row>
    <row r="61981" spans="2:9" x14ac:dyDescent="0.25">
      <c r="B61981" s="206"/>
      <c r="C61981" s="4"/>
      <c r="D61981" s="206"/>
      <c r="E61981" s="207"/>
      <c r="G61981" s="207"/>
      <c r="I61981" s="207"/>
    </row>
    <row r="61982" spans="2:9" x14ac:dyDescent="0.25">
      <c r="B61982" s="206"/>
      <c r="C61982" s="4"/>
      <c r="D61982" s="206"/>
      <c r="E61982" s="207"/>
      <c r="G61982" s="207"/>
      <c r="I61982" s="207"/>
    </row>
    <row r="61983" spans="2:9" x14ac:dyDescent="0.25">
      <c r="B61983" s="206"/>
      <c r="C61983" s="4"/>
      <c r="D61983" s="206"/>
      <c r="E61983" s="207"/>
      <c r="G61983" s="207"/>
      <c r="I61983" s="207"/>
    </row>
    <row r="61984" spans="2:9" x14ac:dyDescent="0.25">
      <c r="B61984" s="206"/>
      <c r="C61984" s="4"/>
      <c r="D61984" s="206"/>
      <c r="E61984" s="207"/>
      <c r="G61984" s="207"/>
      <c r="I61984" s="207"/>
    </row>
    <row r="61985" spans="2:9" x14ac:dyDescent="0.25">
      <c r="B61985" s="206"/>
      <c r="C61985" s="4"/>
      <c r="D61985" s="206"/>
      <c r="E61985" s="207"/>
      <c r="G61985" s="207"/>
      <c r="I61985" s="207"/>
    </row>
    <row r="61986" spans="2:9" x14ac:dyDescent="0.25">
      <c r="B61986" s="206"/>
      <c r="C61986" s="4"/>
      <c r="D61986" s="206"/>
      <c r="E61986" s="207"/>
      <c r="G61986" s="207"/>
      <c r="I61986" s="207"/>
    </row>
    <row r="61987" spans="2:9" x14ac:dyDescent="0.25">
      <c r="B61987" s="206"/>
      <c r="C61987" s="4"/>
      <c r="D61987" s="206"/>
      <c r="E61987" s="207"/>
      <c r="G61987" s="207"/>
      <c r="I61987" s="207"/>
    </row>
    <row r="61988" spans="2:9" x14ac:dyDescent="0.25">
      <c r="B61988" s="206"/>
      <c r="C61988" s="4"/>
      <c r="D61988" s="206"/>
      <c r="E61988" s="207"/>
      <c r="G61988" s="207"/>
      <c r="I61988" s="207"/>
    </row>
    <row r="61989" spans="2:9" x14ac:dyDescent="0.25">
      <c r="B61989" s="206"/>
      <c r="C61989" s="4"/>
      <c r="D61989" s="206"/>
      <c r="E61989" s="207"/>
      <c r="G61989" s="207"/>
      <c r="I61989" s="207"/>
    </row>
    <row r="61990" spans="2:9" x14ac:dyDescent="0.25">
      <c r="B61990" s="206"/>
      <c r="C61990" s="4"/>
      <c r="D61990" s="206"/>
      <c r="E61990" s="207"/>
      <c r="G61990" s="207"/>
      <c r="I61990" s="207"/>
    </row>
    <row r="61991" spans="2:9" x14ac:dyDescent="0.25">
      <c r="B61991" s="206"/>
      <c r="C61991" s="4"/>
      <c r="D61991" s="206"/>
      <c r="E61991" s="207"/>
      <c r="G61991" s="207"/>
      <c r="I61991" s="207"/>
    </row>
    <row r="61992" spans="2:9" x14ac:dyDescent="0.25">
      <c r="B61992" s="206"/>
      <c r="C61992" s="4"/>
      <c r="D61992" s="206"/>
      <c r="E61992" s="207"/>
      <c r="G61992" s="207"/>
      <c r="I61992" s="207"/>
    </row>
    <row r="61993" spans="2:9" x14ac:dyDescent="0.25">
      <c r="B61993" s="206"/>
      <c r="C61993" s="4"/>
      <c r="D61993" s="206"/>
      <c r="E61993" s="207"/>
      <c r="G61993" s="207"/>
      <c r="I61993" s="207"/>
    </row>
    <row r="61994" spans="2:9" x14ac:dyDescent="0.25">
      <c r="B61994" s="206"/>
      <c r="C61994" s="4"/>
      <c r="D61994" s="206"/>
      <c r="E61994" s="207"/>
      <c r="G61994" s="207"/>
      <c r="I61994" s="207"/>
    </row>
    <row r="61995" spans="2:9" x14ac:dyDescent="0.25">
      <c r="B61995" s="206"/>
      <c r="C61995" s="4"/>
      <c r="D61995" s="206"/>
      <c r="E61995" s="207"/>
      <c r="G61995" s="207"/>
      <c r="I61995" s="207"/>
    </row>
    <row r="61996" spans="2:9" x14ac:dyDescent="0.25">
      <c r="B61996" s="206"/>
      <c r="C61996" s="4"/>
      <c r="D61996" s="206"/>
      <c r="E61996" s="207"/>
      <c r="G61996" s="207"/>
      <c r="I61996" s="207"/>
    </row>
    <row r="61997" spans="2:9" x14ac:dyDescent="0.25">
      <c r="B61997" s="206"/>
      <c r="C61997" s="4"/>
      <c r="D61997" s="206"/>
      <c r="E61997" s="207"/>
      <c r="G61997" s="207"/>
      <c r="I61997" s="207"/>
    </row>
    <row r="61998" spans="2:9" x14ac:dyDescent="0.25">
      <c r="B61998" s="206"/>
      <c r="C61998" s="4"/>
      <c r="D61998" s="206"/>
      <c r="E61998" s="207"/>
      <c r="G61998" s="207"/>
      <c r="I61998" s="207"/>
    </row>
    <row r="61999" spans="2:9" x14ac:dyDescent="0.25">
      <c r="B61999" s="206"/>
      <c r="C61999" s="4"/>
      <c r="D61999" s="206"/>
      <c r="E61999" s="207"/>
      <c r="G61999" s="207"/>
      <c r="I61999" s="207"/>
    </row>
    <row r="62000" spans="2:9" x14ac:dyDescent="0.25">
      <c r="B62000" s="206"/>
      <c r="C62000" s="4"/>
      <c r="D62000" s="206"/>
      <c r="E62000" s="207"/>
      <c r="G62000" s="207"/>
      <c r="I62000" s="207"/>
    </row>
    <row r="62001" spans="2:9" x14ac:dyDescent="0.25">
      <c r="B62001" s="206"/>
      <c r="C62001" s="4"/>
      <c r="D62001" s="206"/>
      <c r="E62001" s="207"/>
      <c r="G62001" s="207"/>
      <c r="I62001" s="207"/>
    </row>
    <row r="62002" spans="2:9" x14ac:dyDescent="0.25">
      <c r="B62002" s="206"/>
      <c r="C62002" s="4"/>
      <c r="D62002" s="206"/>
      <c r="E62002" s="207"/>
      <c r="G62002" s="207"/>
      <c r="I62002" s="207"/>
    </row>
    <row r="62003" spans="2:9" x14ac:dyDescent="0.25">
      <c r="B62003" s="206"/>
      <c r="C62003" s="4"/>
      <c r="D62003" s="206"/>
      <c r="E62003" s="207"/>
      <c r="G62003" s="207"/>
      <c r="I62003" s="207"/>
    </row>
    <row r="62004" spans="2:9" x14ac:dyDescent="0.25">
      <c r="B62004" s="206"/>
      <c r="C62004" s="4"/>
      <c r="D62004" s="206"/>
      <c r="E62004" s="207"/>
      <c r="G62004" s="207"/>
      <c r="I62004" s="207"/>
    </row>
    <row r="62005" spans="2:9" x14ac:dyDescent="0.25">
      <c r="B62005" s="206"/>
      <c r="C62005" s="4"/>
      <c r="D62005" s="206"/>
      <c r="E62005" s="207"/>
      <c r="G62005" s="207"/>
      <c r="I62005" s="207"/>
    </row>
    <row r="62006" spans="2:9" x14ac:dyDescent="0.25">
      <c r="B62006" s="206"/>
      <c r="C62006" s="4"/>
      <c r="D62006" s="206"/>
      <c r="E62006" s="207"/>
      <c r="G62006" s="207"/>
      <c r="I62006" s="207"/>
    </row>
    <row r="62007" spans="2:9" x14ac:dyDescent="0.25">
      <c r="B62007" s="206"/>
      <c r="C62007" s="4"/>
      <c r="D62007" s="206"/>
      <c r="E62007" s="207"/>
      <c r="G62007" s="207"/>
      <c r="I62007" s="207"/>
    </row>
    <row r="62008" spans="2:9" x14ac:dyDescent="0.25">
      <c r="B62008" s="206"/>
      <c r="C62008" s="4"/>
      <c r="D62008" s="206"/>
      <c r="E62008" s="207"/>
      <c r="G62008" s="207"/>
      <c r="I62008" s="207"/>
    </row>
    <row r="62009" spans="2:9" x14ac:dyDescent="0.25">
      <c r="B62009" s="206"/>
      <c r="C62009" s="4"/>
      <c r="D62009" s="206"/>
      <c r="E62009" s="207"/>
      <c r="G62009" s="207"/>
      <c r="I62009" s="207"/>
    </row>
    <row r="62010" spans="2:9" x14ac:dyDescent="0.25">
      <c r="B62010" s="206"/>
      <c r="C62010" s="4"/>
      <c r="D62010" s="206"/>
      <c r="E62010" s="207"/>
      <c r="G62010" s="207"/>
      <c r="I62010" s="207"/>
    </row>
    <row r="62011" spans="2:9" x14ac:dyDescent="0.25">
      <c r="B62011" s="206"/>
      <c r="C62011" s="4"/>
      <c r="D62011" s="206"/>
      <c r="E62011" s="207"/>
      <c r="G62011" s="207"/>
      <c r="I62011" s="207"/>
    </row>
    <row r="62012" spans="2:9" x14ac:dyDescent="0.25">
      <c r="B62012" s="206"/>
      <c r="C62012" s="4"/>
      <c r="D62012" s="206"/>
      <c r="E62012" s="207"/>
      <c r="G62012" s="207"/>
      <c r="I62012" s="207"/>
    </row>
    <row r="62013" spans="2:9" x14ac:dyDescent="0.25">
      <c r="B62013" s="206"/>
      <c r="C62013" s="4"/>
      <c r="D62013" s="206"/>
      <c r="E62013" s="207"/>
      <c r="G62013" s="207"/>
      <c r="I62013" s="207"/>
    </row>
    <row r="62014" spans="2:9" x14ac:dyDescent="0.25">
      <c r="B62014" s="206"/>
      <c r="C62014" s="4"/>
      <c r="D62014" s="206"/>
      <c r="E62014" s="207"/>
      <c r="G62014" s="207"/>
      <c r="I62014" s="207"/>
    </row>
    <row r="62015" spans="2:9" x14ac:dyDescent="0.25">
      <c r="B62015" s="206"/>
      <c r="C62015" s="4"/>
      <c r="D62015" s="206"/>
      <c r="E62015" s="207"/>
      <c r="G62015" s="207"/>
      <c r="I62015" s="207"/>
    </row>
    <row r="62016" spans="2:9" x14ac:dyDescent="0.25">
      <c r="B62016" s="206"/>
      <c r="C62016" s="4"/>
      <c r="D62016" s="206"/>
      <c r="E62016" s="207"/>
      <c r="G62016" s="207"/>
      <c r="I62016" s="207"/>
    </row>
    <row r="62017" spans="2:9" x14ac:dyDescent="0.25">
      <c r="B62017" s="206"/>
      <c r="C62017" s="4"/>
      <c r="D62017" s="206"/>
      <c r="E62017" s="207"/>
      <c r="G62017" s="207"/>
      <c r="I62017" s="207"/>
    </row>
    <row r="62018" spans="2:9" x14ac:dyDescent="0.25">
      <c r="B62018" s="206"/>
      <c r="C62018" s="4"/>
      <c r="D62018" s="206"/>
      <c r="E62018" s="207"/>
      <c r="G62018" s="207"/>
      <c r="I62018" s="207"/>
    </row>
    <row r="62019" spans="2:9" x14ac:dyDescent="0.25">
      <c r="B62019" s="206"/>
      <c r="C62019" s="4"/>
      <c r="D62019" s="206"/>
      <c r="E62019" s="207"/>
      <c r="G62019" s="207"/>
      <c r="I62019" s="207"/>
    </row>
    <row r="62020" spans="2:9" x14ac:dyDescent="0.25">
      <c r="B62020" s="206"/>
      <c r="C62020" s="4"/>
      <c r="D62020" s="206"/>
      <c r="E62020" s="207"/>
      <c r="G62020" s="207"/>
      <c r="I62020" s="207"/>
    </row>
    <row r="62021" spans="2:9" x14ac:dyDescent="0.25">
      <c r="B62021" s="206"/>
      <c r="C62021" s="4"/>
      <c r="D62021" s="206"/>
      <c r="E62021" s="207"/>
      <c r="G62021" s="207"/>
      <c r="I62021" s="207"/>
    </row>
    <row r="62022" spans="2:9" x14ac:dyDescent="0.25">
      <c r="B62022" s="206"/>
      <c r="C62022" s="4"/>
      <c r="D62022" s="206"/>
      <c r="E62022" s="207"/>
      <c r="G62022" s="207"/>
      <c r="I62022" s="207"/>
    </row>
    <row r="62023" spans="2:9" x14ac:dyDescent="0.25">
      <c r="B62023" s="206"/>
      <c r="C62023" s="4"/>
      <c r="D62023" s="206"/>
      <c r="E62023" s="207"/>
      <c r="G62023" s="207"/>
      <c r="I62023" s="207"/>
    </row>
    <row r="62024" spans="2:9" x14ac:dyDescent="0.25">
      <c r="B62024" s="206"/>
      <c r="C62024" s="4"/>
      <c r="D62024" s="206"/>
      <c r="E62024" s="207"/>
      <c r="G62024" s="207"/>
      <c r="I62024" s="207"/>
    </row>
    <row r="62025" spans="2:9" x14ac:dyDescent="0.25">
      <c r="B62025" s="206"/>
      <c r="C62025" s="4"/>
      <c r="D62025" s="206"/>
      <c r="E62025" s="207"/>
      <c r="G62025" s="207"/>
      <c r="I62025" s="207"/>
    </row>
    <row r="62026" spans="2:9" x14ac:dyDescent="0.25">
      <c r="B62026" s="206"/>
      <c r="C62026" s="4"/>
      <c r="D62026" s="206"/>
      <c r="E62026" s="207"/>
      <c r="G62026" s="207"/>
      <c r="I62026" s="207"/>
    </row>
    <row r="62027" spans="2:9" x14ac:dyDescent="0.25">
      <c r="B62027" s="206"/>
      <c r="C62027" s="4"/>
      <c r="D62027" s="206"/>
      <c r="E62027" s="207"/>
      <c r="G62027" s="207"/>
      <c r="I62027" s="207"/>
    </row>
    <row r="62028" spans="2:9" x14ac:dyDescent="0.25">
      <c r="B62028" s="206"/>
      <c r="C62028" s="4"/>
      <c r="D62028" s="206"/>
      <c r="E62028" s="207"/>
      <c r="G62028" s="207"/>
      <c r="I62028" s="207"/>
    </row>
    <row r="62029" spans="2:9" x14ac:dyDescent="0.25">
      <c r="B62029" s="206"/>
      <c r="C62029" s="4"/>
      <c r="D62029" s="206"/>
      <c r="E62029" s="207"/>
      <c r="G62029" s="207"/>
      <c r="I62029" s="207"/>
    </row>
    <row r="62030" spans="2:9" x14ac:dyDescent="0.25">
      <c r="B62030" s="206"/>
      <c r="C62030" s="4"/>
      <c r="D62030" s="206"/>
      <c r="E62030" s="207"/>
      <c r="G62030" s="207"/>
      <c r="I62030" s="207"/>
    </row>
    <row r="62031" spans="2:9" x14ac:dyDescent="0.25">
      <c r="B62031" s="206"/>
      <c r="C62031" s="4"/>
      <c r="D62031" s="206"/>
      <c r="E62031" s="207"/>
      <c r="G62031" s="207"/>
      <c r="I62031" s="207"/>
    </row>
    <row r="62032" spans="2:9" x14ac:dyDescent="0.25">
      <c r="B62032" s="206"/>
      <c r="C62032" s="4"/>
      <c r="D62032" s="206"/>
      <c r="E62032" s="207"/>
      <c r="G62032" s="207"/>
      <c r="I62032" s="207"/>
    </row>
    <row r="62033" spans="2:9" x14ac:dyDescent="0.25">
      <c r="B62033" s="206"/>
      <c r="C62033" s="4"/>
      <c r="D62033" s="206"/>
      <c r="E62033" s="207"/>
      <c r="G62033" s="207"/>
      <c r="I62033" s="207"/>
    </row>
    <row r="62034" spans="2:9" x14ac:dyDescent="0.25">
      <c r="B62034" s="206"/>
      <c r="C62034" s="4"/>
      <c r="D62034" s="206"/>
      <c r="E62034" s="207"/>
      <c r="G62034" s="207"/>
      <c r="I62034" s="207"/>
    </row>
    <row r="62035" spans="2:9" x14ac:dyDescent="0.25">
      <c r="B62035" s="206"/>
      <c r="C62035" s="4"/>
      <c r="D62035" s="206"/>
      <c r="E62035" s="207"/>
      <c r="G62035" s="207"/>
      <c r="I62035" s="207"/>
    </row>
    <row r="62036" spans="2:9" x14ac:dyDescent="0.25">
      <c r="B62036" s="206"/>
      <c r="C62036" s="4"/>
      <c r="D62036" s="206"/>
      <c r="E62036" s="207"/>
      <c r="G62036" s="207"/>
      <c r="I62036" s="207"/>
    </row>
    <row r="62037" spans="2:9" x14ac:dyDescent="0.25">
      <c r="B62037" s="206"/>
      <c r="C62037" s="4"/>
      <c r="D62037" s="206"/>
      <c r="E62037" s="207"/>
      <c r="G62037" s="207"/>
      <c r="I62037" s="207"/>
    </row>
    <row r="62038" spans="2:9" x14ac:dyDescent="0.25">
      <c r="B62038" s="206"/>
      <c r="C62038" s="4"/>
      <c r="D62038" s="206"/>
      <c r="E62038" s="207"/>
      <c r="G62038" s="207"/>
      <c r="I62038" s="207"/>
    </row>
    <row r="62039" spans="2:9" x14ac:dyDescent="0.25">
      <c r="B62039" s="206"/>
      <c r="C62039" s="4"/>
      <c r="D62039" s="206"/>
      <c r="E62039" s="207"/>
      <c r="G62039" s="207"/>
      <c r="I62039" s="207"/>
    </row>
    <row r="62040" spans="2:9" x14ac:dyDescent="0.25">
      <c r="B62040" s="206"/>
      <c r="C62040" s="4"/>
      <c r="D62040" s="206"/>
      <c r="E62040" s="207"/>
      <c r="G62040" s="207"/>
      <c r="I62040" s="207"/>
    </row>
    <row r="62041" spans="2:9" x14ac:dyDescent="0.25">
      <c r="B62041" s="206"/>
      <c r="C62041" s="4"/>
      <c r="D62041" s="206"/>
      <c r="E62041" s="207"/>
      <c r="G62041" s="207"/>
      <c r="I62041" s="207"/>
    </row>
    <row r="62042" spans="2:9" x14ac:dyDescent="0.25">
      <c r="B62042" s="206"/>
      <c r="C62042" s="4"/>
      <c r="D62042" s="206"/>
      <c r="E62042" s="207"/>
      <c r="G62042" s="207"/>
      <c r="I62042" s="207"/>
    </row>
    <row r="62043" spans="2:9" x14ac:dyDescent="0.25">
      <c r="B62043" s="206"/>
      <c r="C62043" s="4"/>
      <c r="D62043" s="206"/>
      <c r="E62043" s="207"/>
      <c r="G62043" s="207"/>
      <c r="I62043" s="207"/>
    </row>
    <row r="62044" spans="2:9" x14ac:dyDescent="0.25">
      <c r="B62044" s="206"/>
      <c r="C62044" s="4"/>
      <c r="D62044" s="206"/>
      <c r="E62044" s="207"/>
      <c r="G62044" s="207"/>
      <c r="I62044" s="207"/>
    </row>
    <row r="62045" spans="2:9" x14ac:dyDescent="0.25">
      <c r="B62045" s="206"/>
      <c r="C62045" s="4"/>
      <c r="D62045" s="206"/>
      <c r="E62045" s="207"/>
      <c r="G62045" s="207"/>
      <c r="I62045" s="207"/>
    </row>
    <row r="62046" spans="2:9" x14ac:dyDescent="0.25">
      <c r="B62046" s="206"/>
      <c r="C62046" s="4"/>
      <c r="D62046" s="206"/>
      <c r="E62046" s="207"/>
      <c r="G62046" s="207"/>
      <c r="I62046" s="207"/>
    </row>
    <row r="62047" spans="2:9" x14ac:dyDescent="0.25">
      <c r="B62047" s="206"/>
      <c r="C62047" s="4"/>
      <c r="D62047" s="206"/>
      <c r="E62047" s="207"/>
      <c r="G62047" s="207"/>
      <c r="I62047" s="207"/>
    </row>
    <row r="62048" spans="2:9" x14ac:dyDescent="0.25">
      <c r="B62048" s="206"/>
      <c r="C62048" s="4"/>
      <c r="D62048" s="206"/>
      <c r="E62048" s="207"/>
      <c r="G62048" s="207"/>
      <c r="I62048" s="207"/>
    </row>
    <row r="62049" spans="2:9" x14ac:dyDescent="0.25">
      <c r="B62049" s="206"/>
      <c r="C62049" s="4"/>
      <c r="D62049" s="206"/>
      <c r="E62049" s="207"/>
      <c r="G62049" s="207"/>
      <c r="I62049" s="207"/>
    </row>
    <row r="62050" spans="2:9" x14ac:dyDescent="0.25">
      <c r="B62050" s="206"/>
      <c r="C62050" s="4"/>
      <c r="D62050" s="206"/>
      <c r="E62050" s="207"/>
      <c r="G62050" s="207"/>
      <c r="I62050" s="207"/>
    </row>
    <row r="62051" spans="2:9" x14ac:dyDescent="0.25">
      <c r="B62051" s="206"/>
      <c r="C62051" s="4"/>
      <c r="D62051" s="206"/>
      <c r="E62051" s="207"/>
      <c r="G62051" s="207"/>
      <c r="I62051" s="207"/>
    </row>
    <row r="62052" spans="2:9" x14ac:dyDescent="0.25">
      <c r="B62052" s="206"/>
      <c r="C62052" s="4"/>
      <c r="D62052" s="206"/>
      <c r="E62052" s="207"/>
      <c r="G62052" s="207"/>
      <c r="I62052" s="207"/>
    </row>
    <row r="62053" spans="2:9" x14ac:dyDescent="0.25">
      <c r="B62053" s="206"/>
      <c r="C62053" s="4"/>
      <c r="D62053" s="206"/>
      <c r="E62053" s="207"/>
      <c r="G62053" s="207"/>
      <c r="I62053" s="207"/>
    </row>
    <row r="62054" spans="2:9" x14ac:dyDescent="0.25">
      <c r="B62054" s="206"/>
      <c r="C62054" s="4"/>
      <c r="D62054" s="206"/>
      <c r="E62054" s="207"/>
      <c r="G62054" s="207"/>
      <c r="I62054" s="207"/>
    </row>
    <row r="62055" spans="2:9" x14ac:dyDescent="0.25">
      <c r="B62055" s="206"/>
      <c r="C62055" s="4"/>
      <c r="D62055" s="206"/>
      <c r="E62055" s="207"/>
      <c r="G62055" s="207"/>
      <c r="I62055" s="207"/>
    </row>
    <row r="62056" spans="2:9" x14ac:dyDescent="0.25">
      <c r="B62056" s="206"/>
      <c r="C62056" s="4"/>
      <c r="D62056" s="206"/>
      <c r="E62056" s="207"/>
      <c r="G62056" s="207"/>
      <c r="I62056" s="207"/>
    </row>
    <row r="62057" spans="2:9" x14ac:dyDescent="0.25">
      <c r="B62057" s="206"/>
      <c r="C62057" s="4"/>
      <c r="D62057" s="206"/>
      <c r="E62057" s="207"/>
      <c r="G62057" s="207"/>
      <c r="I62057" s="207"/>
    </row>
    <row r="62058" spans="2:9" x14ac:dyDescent="0.25">
      <c r="B62058" s="206"/>
      <c r="C62058" s="4"/>
      <c r="D62058" s="206"/>
      <c r="E62058" s="207"/>
      <c r="G62058" s="207"/>
      <c r="I62058" s="207"/>
    </row>
    <row r="62059" spans="2:9" x14ac:dyDescent="0.25">
      <c r="B62059" s="206"/>
      <c r="C62059" s="4"/>
      <c r="D62059" s="206"/>
      <c r="E62059" s="207"/>
      <c r="G62059" s="207"/>
      <c r="I62059" s="207"/>
    </row>
    <row r="62060" spans="2:9" x14ac:dyDescent="0.25">
      <c r="B62060" s="206"/>
      <c r="C62060" s="4"/>
      <c r="D62060" s="206"/>
      <c r="E62060" s="207"/>
      <c r="G62060" s="207"/>
      <c r="I62060" s="207"/>
    </row>
    <row r="62061" spans="2:9" x14ac:dyDescent="0.25">
      <c r="B62061" s="206"/>
      <c r="C62061" s="4"/>
      <c r="D62061" s="206"/>
      <c r="E62061" s="207"/>
      <c r="G62061" s="207"/>
      <c r="I62061" s="207"/>
    </row>
    <row r="62062" spans="2:9" x14ac:dyDescent="0.25">
      <c r="B62062" s="206"/>
      <c r="C62062" s="4"/>
      <c r="D62062" s="206"/>
      <c r="E62062" s="207"/>
      <c r="G62062" s="207"/>
      <c r="I62062" s="207"/>
    </row>
    <row r="62063" spans="2:9" x14ac:dyDescent="0.25">
      <c r="B62063" s="206"/>
      <c r="C62063" s="4"/>
      <c r="D62063" s="206"/>
      <c r="E62063" s="207"/>
      <c r="G62063" s="207"/>
      <c r="I62063" s="207"/>
    </row>
    <row r="62064" spans="2:9" x14ac:dyDescent="0.25">
      <c r="B62064" s="206"/>
      <c r="C62064" s="4"/>
      <c r="D62064" s="206"/>
      <c r="E62064" s="207"/>
      <c r="G62064" s="207"/>
      <c r="I62064" s="207"/>
    </row>
    <row r="62065" spans="2:9" x14ac:dyDescent="0.25">
      <c r="B62065" s="206"/>
      <c r="C62065" s="4"/>
      <c r="D62065" s="206"/>
      <c r="E62065" s="207"/>
      <c r="G62065" s="207"/>
      <c r="I62065" s="207"/>
    </row>
    <row r="62066" spans="2:9" x14ac:dyDescent="0.25">
      <c r="B62066" s="206"/>
      <c r="C62066" s="4"/>
      <c r="D62066" s="206"/>
      <c r="E62066" s="207"/>
      <c r="G62066" s="207"/>
      <c r="I62066" s="207"/>
    </row>
    <row r="62067" spans="2:9" x14ac:dyDescent="0.25">
      <c r="B62067" s="206"/>
      <c r="C62067" s="4"/>
      <c r="D62067" s="206"/>
      <c r="E62067" s="207"/>
      <c r="G62067" s="207"/>
      <c r="I62067" s="207"/>
    </row>
    <row r="62068" spans="2:9" x14ac:dyDescent="0.25">
      <c r="B62068" s="206"/>
      <c r="C62068" s="4"/>
      <c r="D62068" s="206"/>
      <c r="E62068" s="207"/>
      <c r="G62068" s="207"/>
      <c r="I62068" s="207"/>
    </row>
    <row r="62069" spans="2:9" x14ac:dyDescent="0.25">
      <c r="B62069" s="206"/>
      <c r="C62069" s="4"/>
      <c r="D62069" s="206"/>
      <c r="E62069" s="207"/>
      <c r="G62069" s="207"/>
      <c r="I62069" s="207"/>
    </row>
    <row r="62070" spans="2:9" x14ac:dyDescent="0.25">
      <c r="B62070" s="206"/>
      <c r="C62070" s="4"/>
      <c r="D62070" s="206"/>
      <c r="E62070" s="207"/>
      <c r="G62070" s="207"/>
      <c r="I62070" s="207"/>
    </row>
    <row r="62071" spans="2:9" x14ac:dyDescent="0.25">
      <c r="B62071" s="206"/>
      <c r="C62071" s="4"/>
      <c r="D62071" s="206"/>
      <c r="E62071" s="207"/>
      <c r="G62071" s="207"/>
      <c r="I62071" s="207"/>
    </row>
    <row r="62072" spans="2:9" x14ac:dyDescent="0.25">
      <c r="B62072" s="206"/>
      <c r="C62072" s="4"/>
      <c r="D62072" s="206"/>
      <c r="E62072" s="207"/>
      <c r="G62072" s="207"/>
      <c r="I62072" s="207"/>
    </row>
    <row r="62073" spans="2:9" x14ac:dyDescent="0.25">
      <c r="B62073" s="206"/>
      <c r="C62073" s="4"/>
      <c r="D62073" s="206"/>
      <c r="E62073" s="207"/>
      <c r="G62073" s="207"/>
      <c r="I62073" s="207"/>
    </row>
    <row r="62074" spans="2:9" x14ac:dyDescent="0.25">
      <c r="B62074" s="206"/>
      <c r="C62074" s="4"/>
      <c r="D62074" s="206"/>
      <c r="E62074" s="207"/>
      <c r="G62074" s="207"/>
      <c r="I62074" s="207"/>
    </row>
    <row r="62075" spans="2:9" x14ac:dyDescent="0.25">
      <c r="B62075" s="206"/>
      <c r="C62075" s="4"/>
      <c r="D62075" s="206"/>
      <c r="E62075" s="207"/>
      <c r="G62075" s="207"/>
      <c r="I62075" s="207"/>
    </row>
    <row r="62076" spans="2:9" x14ac:dyDescent="0.25">
      <c r="B62076" s="206"/>
      <c r="C62076" s="4"/>
      <c r="D62076" s="206"/>
      <c r="E62076" s="207"/>
      <c r="G62076" s="207"/>
      <c r="I62076" s="207"/>
    </row>
    <row r="62077" spans="2:9" x14ac:dyDescent="0.25">
      <c r="B62077" s="206"/>
      <c r="C62077" s="4"/>
      <c r="D62077" s="206"/>
      <c r="E62077" s="207"/>
      <c r="G62077" s="207"/>
      <c r="I62077" s="207"/>
    </row>
    <row r="62078" spans="2:9" x14ac:dyDescent="0.25">
      <c r="B62078" s="206"/>
      <c r="C62078" s="4"/>
      <c r="D62078" s="206"/>
      <c r="E62078" s="207"/>
      <c r="G62078" s="207"/>
      <c r="I62078" s="207"/>
    </row>
    <row r="62079" spans="2:9" x14ac:dyDescent="0.25">
      <c r="B62079" s="206"/>
      <c r="C62079" s="4"/>
      <c r="D62079" s="206"/>
      <c r="E62079" s="207"/>
      <c r="G62079" s="207"/>
      <c r="I62079" s="207"/>
    </row>
    <row r="62080" spans="2:9" x14ac:dyDescent="0.25">
      <c r="B62080" s="206"/>
      <c r="C62080" s="4"/>
      <c r="D62080" s="206"/>
      <c r="E62080" s="207"/>
      <c r="G62080" s="207"/>
      <c r="I62080" s="207"/>
    </row>
    <row r="62081" spans="2:9" x14ac:dyDescent="0.25">
      <c r="B62081" s="206"/>
      <c r="C62081" s="4"/>
      <c r="D62081" s="206"/>
      <c r="E62081" s="207"/>
      <c r="G62081" s="207"/>
      <c r="I62081" s="207"/>
    </row>
    <row r="62082" spans="2:9" x14ac:dyDescent="0.25">
      <c r="B62082" s="206"/>
      <c r="C62082" s="4"/>
      <c r="D62082" s="206"/>
      <c r="E62082" s="207"/>
      <c r="G62082" s="207"/>
      <c r="I62082" s="207"/>
    </row>
    <row r="62083" spans="2:9" x14ac:dyDescent="0.25">
      <c r="B62083" s="206"/>
      <c r="C62083" s="4"/>
      <c r="D62083" s="206"/>
      <c r="E62083" s="207"/>
      <c r="G62083" s="207"/>
      <c r="I62083" s="207"/>
    </row>
    <row r="62084" spans="2:9" x14ac:dyDescent="0.25">
      <c r="B62084" s="206"/>
      <c r="C62084" s="4"/>
      <c r="D62084" s="206"/>
      <c r="E62084" s="207"/>
      <c r="G62084" s="207"/>
      <c r="I62084" s="207"/>
    </row>
    <row r="62085" spans="2:9" x14ac:dyDescent="0.25">
      <c r="B62085" s="206"/>
      <c r="C62085" s="4"/>
      <c r="D62085" s="206"/>
      <c r="E62085" s="207"/>
      <c r="G62085" s="207"/>
      <c r="I62085" s="207"/>
    </row>
    <row r="62086" spans="2:9" x14ac:dyDescent="0.25">
      <c r="B62086" s="206"/>
      <c r="C62086" s="4"/>
      <c r="D62086" s="206"/>
      <c r="E62086" s="207"/>
      <c r="G62086" s="207"/>
      <c r="I62086" s="207"/>
    </row>
    <row r="62087" spans="2:9" x14ac:dyDescent="0.25">
      <c r="B62087" s="206"/>
      <c r="C62087" s="4"/>
      <c r="D62087" s="206"/>
      <c r="E62087" s="207"/>
      <c r="G62087" s="207"/>
      <c r="I62087" s="207"/>
    </row>
    <row r="62088" spans="2:9" x14ac:dyDescent="0.25">
      <c r="B62088" s="206"/>
      <c r="C62088" s="4"/>
      <c r="D62088" s="206"/>
      <c r="E62088" s="207"/>
      <c r="G62088" s="207"/>
      <c r="I62088" s="207"/>
    </row>
    <row r="62089" spans="2:9" x14ac:dyDescent="0.25">
      <c r="B62089" s="206"/>
      <c r="C62089" s="4"/>
      <c r="D62089" s="206"/>
      <c r="E62089" s="207"/>
      <c r="G62089" s="207"/>
      <c r="I62089" s="207"/>
    </row>
    <row r="62090" spans="2:9" x14ac:dyDescent="0.25">
      <c r="B62090" s="206"/>
      <c r="C62090" s="4"/>
      <c r="D62090" s="206"/>
      <c r="E62090" s="207"/>
      <c r="G62090" s="207"/>
      <c r="I62090" s="207"/>
    </row>
    <row r="62091" spans="2:9" x14ac:dyDescent="0.25">
      <c r="B62091" s="206"/>
      <c r="C62091" s="4"/>
      <c r="D62091" s="206"/>
      <c r="E62091" s="207"/>
      <c r="G62091" s="207"/>
      <c r="I62091" s="207"/>
    </row>
    <row r="62092" spans="2:9" x14ac:dyDescent="0.25">
      <c r="B62092" s="206"/>
      <c r="C62092" s="4"/>
      <c r="D62092" s="206"/>
      <c r="E62092" s="207"/>
      <c r="G62092" s="207"/>
      <c r="I62092" s="207"/>
    </row>
    <row r="62093" spans="2:9" x14ac:dyDescent="0.25">
      <c r="B62093" s="206"/>
      <c r="C62093" s="4"/>
      <c r="D62093" s="206"/>
      <c r="E62093" s="207"/>
      <c r="G62093" s="207"/>
      <c r="I62093" s="207"/>
    </row>
    <row r="62094" spans="2:9" x14ac:dyDescent="0.25">
      <c r="B62094" s="206"/>
      <c r="C62094" s="4"/>
      <c r="D62094" s="206"/>
      <c r="E62094" s="207"/>
      <c r="G62094" s="207"/>
      <c r="I62094" s="207"/>
    </row>
    <row r="62095" spans="2:9" x14ac:dyDescent="0.25">
      <c r="B62095" s="206"/>
      <c r="C62095" s="4"/>
      <c r="D62095" s="206"/>
      <c r="E62095" s="207"/>
      <c r="G62095" s="207"/>
      <c r="I62095" s="207"/>
    </row>
    <row r="62096" spans="2:9" x14ac:dyDescent="0.25">
      <c r="B62096" s="206"/>
      <c r="C62096" s="4"/>
      <c r="D62096" s="206"/>
      <c r="E62096" s="207"/>
      <c r="G62096" s="207"/>
      <c r="I62096" s="207"/>
    </row>
    <row r="62097" spans="2:9" x14ac:dyDescent="0.25">
      <c r="B62097" s="206"/>
      <c r="C62097" s="4"/>
      <c r="D62097" s="206"/>
      <c r="E62097" s="207"/>
      <c r="G62097" s="207"/>
      <c r="I62097" s="207"/>
    </row>
    <row r="62098" spans="2:9" x14ac:dyDescent="0.25">
      <c r="B62098" s="206"/>
      <c r="C62098" s="4"/>
      <c r="D62098" s="206"/>
      <c r="E62098" s="207"/>
      <c r="G62098" s="207"/>
      <c r="I62098" s="207"/>
    </row>
    <row r="62099" spans="2:9" x14ac:dyDescent="0.25">
      <c r="B62099" s="206"/>
      <c r="C62099" s="4"/>
      <c r="D62099" s="206"/>
      <c r="E62099" s="207"/>
      <c r="G62099" s="207"/>
      <c r="I62099" s="207"/>
    </row>
    <row r="62100" spans="2:9" x14ac:dyDescent="0.25">
      <c r="B62100" s="206"/>
      <c r="C62100" s="4"/>
      <c r="D62100" s="206"/>
      <c r="E62100" s="207"/>
      <c r="G62100" s="207"/>
      <c r="I62100" s="207"/>
    </row>
    <row r="62101" spans="2:9" x14ac:dyDescent="0.25">
      <c r="B62101" s="206"/>
      <c r="C62101" s="4"/>
      <c r="D62101" s="206"/>
      <c r="E62101" s="207"/>
      <c r="G62101" s="207"/>
      <c r="I62101" s="207"/>
    </row>
    <row r="62102" spans="2:9" x14ac:dyDescent="0.25">
      <c r="B62102" s="206"/>
      <c r="C62102" s="4"/>
      <c r="D62102" s="206"/>
      <c r="E62102" s="207"/>
      <c r="G62102" s="207"/>
      <c r="I62102" s="207"/>
    </row>
    <row r="62103" spans="2:9" x14ac:dyDescent="0.25">
      <c r="B62103" s="206"/>
      <c r="C62103" s="4"/>
      <c r="D62103" s="206"/>
      <c r="E62103" s="207"/>
      <c r="G62103" s="207"/>
      <c r="I62103" s="207"/>
    </row>
    <row r="62104" spans="2:9" x14ac:dyDescent="0.25">
      <c r="B62104" s="206"/>
      <c r="C62104" s="4"/>
      <c r="D62104" s="206"/>
      <c r="E62104" s="207"/>
      <c r="G62104" s="207"/>
      <c r="I62104" s="207"/>
    </row>
    <row r="62105" spans="2:9" x14ac:dyDescent="0.25">
      <c r="B62105" s="206"/>
      <c r="C62105" s="4"/>
      <c r="D62105" s="206"/>
      <c r="E62105" s="207"/>
      <c r="G62105" s="207"/>
      <c r="I62105" s="207"/>
    </row>
    <row r="62106" spans="2:9" x14ac:dyDescent="0.25">
      <c r="B62106" s="206"/>
      <c r="C62106" s="4"/>
      <c r="D62106" s="206"/>
      <c r="E62106" s="207"/>
      <c r="G62106" s="207"/>
      <c r="I62106" s="207"/>
    </row>
    <row r="62107" spans="2:9" x14ac:dyDescent="0.25">
      <c r="B62107" s="206"/>
      <c r="C62107" s="4"/>
      <c r="D62107" s="206"/>
      <c r="E62107" s="207"/>
      <c r="G62107" s="207"/>
      <c r="I62107" s="207"/>
    </row>
    <row r="62108" spans="2:9" x14ac:dyDescent="0.25">
      <c r="B62108" s="206"/>
      <c r="C62108" s="4"/>
      <c r="D62108" s="206"/>
      <c r="E62108" s="207"/>
      <c r="G62108" s="207"/>
      <c r="I62108" s="207"/>
    </row>
    <row r="62109" spans="2:9" x14ac:dyDescent="0.25">
      <c r="B62109" s="206"/>
      <c r="C62109" s="4"/>
      <c r="D62109" s="206"/>
      <c r="E62109" s="207"/>
      <c r="G62109" s="207"/>
      <c r="I62109" s="207"/>
    </row>
    <row r="62110" spans="2:9" x14ac:dyDescent="0.25">
      <c r="B62110" s="206"/>
      <c r="C62110" s="4"/>
      <c r="D62110" s="206"/>
      <c r="E62110" s="207"/>
      <c r="G62110" s="207"/>
      <c r="I62110" s="207"/>
    </row>
    <row r="62111" spans="2:9" x14ac:dyDescent="0.25">
      <c r="B62111" s="206"/>
      <c r="C62111" s="4"/>
      <c r="D62111" s="206"/>
      <c r="E62111" s="207"/>
      <c r="G62111" s="207"/>
      <c r="I62111" s="207"/>
    </row>
    <row r="62112" spans="2:9" x14ac:dyDescent="0.25">
      <c r="B62112" s="206"/>
      <c r="C62112" s="4"/>
      <c r="D62112" s="206"/>
      <c r="E62112" s="207"/>
      <c r="G62112" s="207"/>
      <c r="I62112" s="207"/>
    </row>
    <row r="62113" spans="2:9" x14ac:dyDescent="0.25">
      <c r="B62113" s="206"/>
      <c r="C62113" s="4"/>
      <c r="D62113" s="206"/>
      <c r="E62113" s="207"/>
      <c r="G62113" s="207"/>
      <c r="I62113" s="207"/>
    </row>
    <row r="62114" spans="2:9" x14ac:dyDescent="0.25">
      <c r="B62114" s="206"/>
      <c r="C62114" s="4"/>
      <c r="D62114" s="206"/>
      <c r="E62114" s="207"/>
      <c r="G62114" s="207"/>
      <c r="I62114" s="207"/>
    </row>
    <row r="62115" spans="2:9" x14ac:dyDescent="0.25">
      <c r="B62115" s="206"/>
      <c r="C62115" s="4"/>
      <c r="D62115" s="206"/>
      <c r="E62115" s="207"/>
      <c r="G62115" s="207"/>
      <c r="I62115" s="207"/>
    </row>
    <row r="62116" spans="2:9" x14ac:dyDescent="0.25">
      <c r="B62116" s="206"/>
      <c r="C62116" s="4"/>
      <c r="D62116" s="206"/>
      <c r="E62116" s="207"/>
      <c r="G62116" s="207"/>
      <c r="I62116" s="207"/>
    </row>
    <row r="62117" spans="2:9" x14ac:dyDescent="0.25">
      <c r="B62117" s="206"/>
      <c r="C62117" s="4"/>
      <c r="D62117" s="206"/>
      <c r="E62117" s="207"/>
      <c r="G62117" s="207"/>
      <c r="I62117" s="207"/>
    </row>
    <row r="62118" spans="2:9" x14ac:dyDescent="0.25">
      <c r="B62118" s="206"/>
      <c r="C62118" s="4"/>
      <c r="D62118" s="206"/>
      <c r="E62118" s="207"/>
      <c r="G62118" s="207"/>
      <c r="I62118" s="207"/>
    </row>
    <row r="62119" spans="2:9" x14ac:dyDescent="0.25">
      <c r="B62119" s="206"/>
      <c r="C62119" s="4"/>
      <c r="D62119" s="206"/>
      <c r="E62119" s="207"/>
      <c r="G62119" s="207"/>
      <c r="I62119" s="207"/>
    </row>
    <row r="62120" spans="2:9" x14ac:dyDescent="0.25">
      <c r="B62120" s="206"/>
      <c r="C62120" s="4"/>
      <c r="D62120" s="206"/>
      <c r="E62120" s="207"/>
      <c r="G62120" s="207"/>
      <c r="I62120" s="207"/>
    </row>
    <row r="62121" spans="2:9" x14ac:dyDescent="0.25">
      <c r="B62121" s="206"/>
      <c r="C62121" s="4"/>
      <c r="D62121" s="206"/>
      <c r="E62121" s="207"/>
      <c r="G62121" s="207"/>
      <c r="I62121" s="207"/>
    </row>
    <row r="62122" spans="2:9" x14ac:dyDescent="0.25">
      <c r="B62122" s="206"/>
      <c r="C62122" s="4"/>
      <c r="D62122" s="206"/>
      <c r="E62122" s="207"/>
      <c r="G62122" s="207"/>
      <c r="I62122" s="207"/>
    </row>
    <row r="62123" spans="2:9" x14ac:dyDescent="0.25">
      <c r="B62123" s="206"/>
      <c r="C62123" s="4"/>
      <c r="D62123" s="206"/>
      <c r="E62123" s="207"/>
      <c r="G62123" s="207"/>
      <c r="I62123" s="207"/>
    </row>
    <row r="62124" spans="2:9" x14ac:dyDescent="0.25">
      <c r="B62124" s="206"/>
      <c r="C62124" s="4"/>
      <c r="D62124" s="206"/>
      <c r="E62124" s="207"/>
      <c r="G62124" s="207"/>
      <c r="I62124" s="207"/>
    </row>
    <row r="62125" spans="2:9" x14ac:dyDescent="0.25">
      <c r="B62125" s="206"/>
      <c r="C62125" s="4"/>
      <c r="D62125" s="206"/>
      <c r="E62125" s="207"/>
      <c r="G62125" s="207"/>
      <c r="I62125" s="207"/>
    </row>
    <row r="62126" spans="2:9" x14ac:dyDescent="0.25">
      <c r="B62126" s="206"/>
      <c r="C62126" s="4"/>
      <c r="D62126" s="206"/>
      <c r="E62126" s="207"/>
      <c r="G62126" s="207"/>
      <c r="I62126" s="207"/>
    </row>
    <row r="62127" spans="2:9" x14ac:dyDescent="0.25">
      <c r="B62127" s="206"/>
      <c r="C62127" s="4"/>
      <c r="D62127" s="206"/>
      <c r="E62127" s="207"/>
      <c r="G62127" s="207"/>
      <c r="I62127" s="207"/>
    </row>
    <row r="62128" spans="2:9" x14ac:dyDescent="0.25">
      <c r="B62128" s="206"/>
      <c r="C62128" s="4"/>
      <c r="D62128" s="206"/>
      <c r="E62128" s="207"/>
      <c r="G62128" s="207"/>
      <c r="I62128" s="207"/>
    </row>
    <row r="62129" spans="2:9" x14ac:dyDescent="0.25">
      <c r="B62129" s="206"/>
      <c r="C62129" s="4"/>
      <c r="D62129" s="206"/>
      <c r="E62129" s="207"/>
      <c r="G62129" s="207"/>
      <c r="I62129" s="207"/>
    </row>
    <row r="62130" spans="2:9" x14ac:dyDescent="0.25">
      <c r="B62130" s="206"/>
      <c r="C62130" s="4"/>
      <c r="D62130" s="206"/>
      <c r="E62130" s="207"/>
      <c r="G62130" s="207"/>
      <c r="I62130" s="207"/>
    </row>
    <row r="62131" spans="2:9" x14ac:dyDescent="0.25">
      <c r="B62131" s="206"/>
      <c r="C62131" s="4"/>
      <c r="D62131" s="206"/>
      <c r="E62131" s="207"/>
      <c r="G62131" s="207"/>
      <c r="I62131" s="207"/>
    </row>
    <row r="62132" spans="2:9" x14ac:dyDescent="0.25">
      <c r="B62132" s="206"/>
      <c r="C62132" s="4"/>
      <c r="D62132" s="206"/>
      <c r="E62132" s="207"/>
      <c r="G62132" s="207"/>
      <c r="I62132" s="207"/>
    </row>
    <row r="62133" spans="2:9" x14ac:dyDescent="0.25">
      <c r="B62133" s="206"/>
      <c r="C62133" s="4"/>
      <c r="D62133" s="206"/>
      <c r="E62133" s="207"/>
      <c r="G62133" s="207"/>
      <c r="I62133" s="207"/>
    </row>
    <row r="62134" spans="2:9" x14ac:dyDescent="0.25">
      <c r="B62134" s="206"/>
      <c r="C62134" s="4"/>
      <c r="D62134" s="206"/>
      <c r="E62134" s="207"/>
      <c r="G62134" s="207"/>
      <c r="I62134" s="207"/>
    </row>
    <row r="62135" spans="2:9" x14ac:dyDescent="0.25">
      <c r="B62135" s="206"/>
      <c r="C62135" s="4"/>
      <c r="D62135" s="206"/>
      <c r="E62135" s="207"/>
      <c r="G62135" s="207"/>
      <c r="I62135" s="207"/>
    </row>
    <row r="62136" spans="2:9" x14ac:dyDescent="0.25">
      <c r="B62136" s="206"/>
      <c r="C62136" s="4"/>
      <c r="D62136" s="206"/>
      <c r="E62136" s="207"/>
      <c r="G62136" s="207"/>
      <c r="I62136" s="207"/>
    </row>
    <row r="62137" spans="2:9" x14ac:dyDescent="0.25">
      <c r="B62137" s="206"/>
      <c r="C62137" s="4"/>
      <c r="D62137" s="206"/>
      <c r="E62137" s="207"/>
      <c r="G62137" s="207"/>
      <c r="I62137" s="207"/>
    </row>
    <row r="62138" spans="2:9" x14ac:dyDescent="0.25">
      <c r="B62138" s="206"/>
      <c r="C62138" s="4"/>
      <c r="D62138" s="206"/>
      <c r="E62138" s="207"/>
      <c r="G62138" s="207"/>
      <c r="I62138" s="207"/>
    </row>
    <row r="62139" spans="2:9" x14ac:dyDescent="0.25">
      <c r="B62139" s="206"/>
      <c r="C62139" s="4"/>
      <c r="D62139" s="206"/>
      <c r="E62139" s="207"/>
      <c r="G62139" s="207"/>
      <c r="I62139" s="207"/>
    </row>
    <row r="62140" spans="2:9" x14ac:dyDescent="0.25">
      <c r="B62140" s="206"/>
      <c r="C62140" s="4"/>
      <c r="D62140" s="206"/>
      <c r="E62140" s="207"/>
      <c r="G62140" s="207"/>
      <c r="I62140" s="207"/>
    </row>
    <row r="62141" spans="2:9" x14ac:dyDescent="0.25">
      <c r="B62141" s="206"/>
      <c r="C62141" s="4"/>
      <c r="D62141" s="206"/>
      <c r="E62141" s="207"/>
      <c r="G62141" s="207"/>
      <c r="I62141" s="207"/>
    </row>
    <row r="62142" spans="2:9" x14ac:dyDescent="0.25">
      <c r="B62142" s="206"/>
      <c r="C62142" s="4"/>
      <c r="D62142" s="206"/>
      <c r="E62142" s="207"/>
      <c r="G62142" s="207"/>
      <c r="I62142" s="207"/>
    </row>
    <row r="62143" spans="2:9" x14ac:dyDescent="0.25">
      <c r="B62143" s="206"/>
      <c r="C62143" s="4"/>
      <c r="D62143" s="206"/>
      <c r="E62143" s="207"/>
      <c r="G62143" s="207"/>
      <c r="I62143" s="207"/>
    </row>
    <row r="62144" spans="2:9" x14ac:dyDescent="0.25">
      <c r="B62144" s="206"/>
      <c r="C62144" s="4"/>
      <c r="D62144" s="206"/>
      <c r="E62144" s="207"/>
      <c r="G62144" s="207"/>
      <c r="I62144" s="207"/>
    </row>
    <row r="62145" spans="2:9" x14ac:dyDescent="0.25">
      <c r="B62145" s="206"/>
      <c r="C62145" s="4"/>
      <c r="D62145" s="206"/>
      <c r="E62145" s="207"/>
      <c r="G62145" s="207"/>
      <c r="I62145" s="207"/>
    </row>
    <row r="62146" spans="2:9" x14ac:dyDescent="0.25">
      <c r="B62146" s="206"/>
      <c r="C62146" s="4"/>
      <c r="D62146" s="206"/>
      <c r="E62146" s="207"/>
      <c r="G62146" s="207"/>
      <c r="I62146" s="207"/>
    </row>
    <row r="62147" spans="2:9" x14ac:dyDescent="0.25">
      <c r="B62147" s="206"/>
      <c r="C62147" s="4"/>
      <c r="D62147" s="206"/>
      <c r="E62147" s="207"/>
      <c r="G62147" s="207"/>
      <c r="I62147" s="207"/>
    </row>
    <row r="62148" spans="2:9" x14ac:dyDescent="0.25">
      <c r="B62148" s="206"/>
      <c r="C62148" s="4"/>
      <c r="D62148" s="206"/>
      <c r="E62148" s="207"/>
      <c r="G62148" s="207"/>
      <c r="I62148" s="207"/>
    </row>
    <row r="62149" spans="2:9" x14ac:dyDescent="0.25">
      <c r="B62149" s="206"/>
      <c r="C62149" s="4"/>
      <c r="D62149" s="206"/>
      <c r="E62149" s="207"/>
      <c r="G62149" s="207"/>
      <c r="I62149" s="207"/>
    </row>
    <row r="62150" spans="2:9" x14ac:dyDescent="0.25">
      <c r="B62150" s="206"/>
      <c r="C62150" s="4"/>
      <c r="D62150" s="206"/>
      <c r="E62150" s="207"/>
      <c r="G62150" s="207"/>
      <c r="I62150" s="207"/>
    </row>
    <row r="62151" spans="2:9" x14ac:dyDescent="0.25">
      <c r="B62151" s="206"/>
      <c r="C62151" s="4"/>
      <c r="D62151" s="206"/>
      <c r="E62151" s="207"/>
      <c r="G62151" s="207"/>
      <c r="I62151" s="207"/>
    </row>
    <row r="62152" spans="2:9" x14ac:dyDescent="0.25">
      <c r="B62152" s="206"/>
      <c r="C62152" s="4"/>
      <c r="D62152" s="206"/>
      <c r="E62152" s="207"/>
      <c r="G62152" s="207"/>
      <c r="I62152" s="207"/>
    </row>
    <row r="62153" spans="2:9" x14ac:dyDescent="0.25">
      <c r="B62153" s="206"/>
      <c r="C62153" s="4"/>
      <c r="D62153" s="206"/>
      <c r="E62153" s="207"/>
      <c r="G62153" s="207"/>
      <c r="I62153" s="207"/>
    </row>
    <row r="62154" spans="2:9" x14ac:dyDescent="0.25">
      <c r="B62154" s="206"/>
      <c r="C62154" s="4"/>
      <c r="D62154" s="206"/>
      <c r="E62154" s="207"/>
      <c r="G62154" s="207"/>
      <c r="I62154" s="207"/>
    </row>
    <row r="62155" spans="2:9" x14ac:dyDescent="0.25">
      <c r="B62155" s="206"/>
      <c r="C62155" s="4"/>
      <c r="D62155" s="206"/>
      <c r="E62155" s="207"/>
      <c r="G62155" s="207"/>
      <c r="I62155" s="207"/>
    </row>
    <row r="62156" spans="2:9" x14ac:dyDescent="0.25">
      <c r="B62156" s="206"/>
      <c r="C62156" s="4"/>
      <c r="D62156" s="206"/>
      <c r="E62156" s="207"/>
      <c r="G62156" s="207"/>
      <c r="I62156" s="207"/>
    </row>
    <row r="62157" spans="2:9" x14ac:dyDescent="0.25">
      <c r="B62157" s="206"/>
      <c r="C62157" s="4"/>
      <c r="D62157" s="206"/>
      <c r="E62157" s="207"/>
      <c r="G62157" s="207"/>
      <c r="I62157" s="207"/>
    </row>
    <row r="62158" spans="2:9" x14ac:dyDescent="0.25">
      <c r="B62158" s="206"/>
      <c r="C62158" s="4"/>
      <c r="D62158" s="206"/>
      <c r="E62158" s="207"/>
      <c r="G62158" s="207"/>
      <c r="I62158" s="207"/>
    </row>
    <row r="62159" spans="2:9" x14ac:dyDescent="0.25">
      <c r="B62159" s="206"/>
      <c r="C62159" s="4"/>
      <c r="D62159" s="206"/>
      <c r="E62159" s="207"/>
      <c r="G62159" s="207"/>
      <c r="I62159" s="207"/>
    </row>
    <row r="62160" spans="2:9" x14ac:dyDescent="0.25">
      <c r="B62160" s="206"/>
      <c r="C62160" s="4"/>
      <c r="D62160" s="206"/>
      <c r="E62160" s="207"/>
      <c r="G62160" s="207"/>
      <c r="I62160" s="207"/>
    </row>
    <row r="62161" spans="2:9" x14ac:dyDescent="0.25">
      <c r="B62161" s="206"/>
      <c r="C62161" s="4"/>
      <c r="D62161" s="206"/>
      <c r="E62161" s="207"/>
      <c r="G62161" s="207"/>
      <c r="I62161" s="207"/>
    </row>
    <row r="62162" spans="2:9" x14ac:dyDescent="0.25">
      <c r="B62162" s="206"/>
      <c r="C62162" s="4"/>
      <c r="D62162" s="206"/>
      <c r="E62162" s="207"/>
      <c r="G62162" s="207"/>
      <c r="I62162" s="207"/>
    </row>
    <row r="62163" spans="2:9" x14ac:dyDescent="0.25">
      <c r="B62163" s="206"/>
      <c r="C62163" s="4"/>
      <c r="D62163" s="206"/>
      <c r="E62163" s="207"/>
      <c r="G62163" s="207"/>
      <c r="I62163" s="207"/>
    </row>
    <row r="62164" spans="2:9" x14ac:dyDescent="0.25">
      <c r="B62164" s="206"/>
      <c r="C62164" s="4"/>
      <c r="D62164" s="206"/>
      <c r="E62164" s="207"/>
      <c r="G62164" s="207"/>
      <c r="I62164" s="207"/>
    </row>
    <row r="62165" spans="2:9" x14ac:dyDescent="0.25">
      <c r="B62165" s="206"/>
      <c r="C62165" s="4"/>
      <c r="D62165" s="206"/>
      <c r="E62165" s="207"/>
      <c r="G62165" s="207"/>
      <c r="I62165" s="207"/>
    </row>
    <row r="62166" spans="2:9" x14ac:dyDescent="0.25">
      <c r="B62166" s="206"/>
      <c r="C62166" s="4"/>
      <c r="D62166" s="206"/>
      <c r="E62166" s="207"/>
      <c r="G62166" s="207"/>
      <c r="I62166" s="207"/>
    </row>
    <row r="62167" spans="2:9" x14ac:dyDescent="0.25">
      <c r="B62167" s="206"/>
      <c r="C62167" s="4"/>
      <c r="D62167" s="206"/>
      <c r="E62167" s="207"/>
      <c r="G62167" s="207"/>
      <c r="I62167" s="207"/>
    </row>
    <row r="62168" spans="2:9" x14ac:dyDescent="0.25">
      <c r="B62168" s="206"/>
      <c r="C62168" s="4"/>
      <c r="D62168" s="206"/>
      <c r="E62168" s="207"/>
      <c r="G62168" s="207"/>
      <c r="I62168" s="207"/>
    </row>
    <row r="62169" spans="2:9" x14ac:dyDescent="0.25">
      <c r="B62169" s="206"/>
      <c r="C62169" s="4"/>
      <c r="D62169" s="206"/>
      <c r="E62169" s="207"/>
      <c r="G62169" s="207"/>
      <c r="I62169" s="207"/>
    </row>
    <row r="62170" spans="2:9" x14ac:dyDescent="0.25">
      <c r="B62170" s="206"/>
      <c r="C62170" s="4"/>
      <c r="D62170" s="206"/>
      <c r="E62170" s="207"/>
      <c r="G62170" s="207"/>
      <c r="I62170" s="207"/>
    </row>
    <row r="62171" spans="2:9" x14ac:dyDescent="0.25">
      <c r="B62171" s="206"/>
      <c r="C62171" s="4"/>
      <c r="D62171" s="206"/>
      <c r="E62171" s="207"/>
      <c r="G62171" s="207"/>
      <c r="I62171" s="207"/>
    </row>
    <row r="62172" spans="2:9" x14ac:dyDescent="0.25">
      <c r="B62172" s="206"/>
      <c r="C62172" s="4"/>
      <c r="D62172" s="206"/>
      <c r="E62172" s="207"/>
      <c r="G62172" s="207"/>
      <c r="I62172" s="207"/>
    </row>
    <row r="62173" spans="2:9" x14ac:dyDescent="0.25">
      <c r="B62173" s="206"/>
      <c r="C62173" s="4"/>
      <c r="D62173" s="206"/>
      <c r="E62173" s="207"/>
      <c r="G62173" s="207"/>
      <c r="I62173" s="207"/>
    </row>
    <row r="62174" spans="2:9" x14ac:dyDescent="0.25">
      <c r="B62174" s="206"/>
      <c r="C62174" s="4"/>
      <c r="D62174" s="206"/>
      <c r="E62174" s="207"/>
      <c r="G62174" s="207"/>
      <c r="I62174" s="207"/>
    </row>
    <row r="62175" spans="2:9" x14ac:dyDescent="0.25">
      <c r="B62175" s="206"/>
      <c r="C62175" s="4"/>
      <c r="D62175" s="206"/>
      <c r="E62175" s="207"/>
      <c r="G62175" s="207"/>
      <c r="I62175" s="207"/>
    </row>
    <row r="62176" spans="2:9" x14ac:dyDescent="0.25">
      <c r="B62176" s="206"/>
      <c r="C62176" s="4"/>
      <c r="D62176" s="206"/>
      <c r="E62176" s="207"/>
      <c r="G62176" s="207"/>
      <c r="I62176" s="207"/>
    </row>
    <row r="62177" spans="2:9" x14ac:dyDescent="0.25">
      <c r="B62177" s="206"/>
      <c r="C62177" s="4"/>
      <c r="D62177" s="206"/>
      <c r="E62177" s="207"/>
      <c r="G62177" s="207"/>
      <c r="I62177" s="207"/>
    </row>
    <row r="62178" spans="2:9" x14ac:dyDescent="0.25">
      <c r="B62178" s="206"/>
      <c r="C62178" s="4"/>
      <c r="D62178" s="206"/>
      <c r="E62178" s="207"/>
      <c r="G62178" s="207"/>
      <c r="I62178" s="207"/>
    </row>
    <row r="62179" spans="2:9" x14ac:dyDescent="0.25">
      <c r="B62179" s="206"/>
      <c r="C62179" s="4"/>
      <c r="D62179" s="206"/>
      <c r="E62179" s="207"/>
      <c r="G62179" s="207"/>
      <c r="I62179" s="207"/>
    </row>
    <row r="62180" spans="2:9" x14ac:dyDescent="0.25">
      <c r="B62180" s="206"/>
      <c r="C62180" s="4"/>
      <c r="D62180" s="206"/>
      <c r="E62180" s="207"/>
      <c r="G62180" s="207"/>
      <c r="I62180" s="207"/>
    </row>
    <row r="62181" spans="2:9" x14ac:dyDescent="0.25">
      <c r="B62181" s="206"/>
      <c r="C62181" s="4"/>
      <c r="D62181" s="206"/>
      <c r="E62181" s="207"/>
      <c r="G62181" s="207"/>
      <c r="I62181" s="207"/>
    </row>
    <row r="62182" spans="2:9" x14ac:dyDescent="0.25">
      <c r="B62182" s="206"/>
      <c r="C62182" s="4"/>
      <c r="D62182" s="206"/>
      <c r="E62182" s="207"/>
      <c r="G62182" s="207"/>
      <c r="I62182" s="207"/>
    </row>
    <row r="62183" spans="2:9" x14ac:dyDescent="0.25">
      <c r="B62183" s="206"/>
      <c r="C62183" s="4"/>
      <c r="D62183" s="206"/>
      <c r="E62183" s="207"/>
      <c r="G62183" s="207"/>
      <c r="I62183" s="207"/>
    </row>
    <row r="62184" spans="2:9" x14ac:dyDescent="0.25">
      <c r="B62184" s="206"/>
      <c r="C62184" s="4"/>
      <c r="D62184" s="206"/>
      <c r="E62184" s="207"/>
      <c r="G62184" s="207"/>
      <c r="I62184" s="207"/>
    </row>
    <row r="62185" spans="2:9" x14ac:dyDescent="0.25">
      <c r="B62185" s="206"/>
      <c r="C62185" s="4"/>
      <c r="D62185" s="206"/>
      <c r="E62185" s="207"/>
      <c r="G62185" s="207"/>
      <c r="I62185" s="207"/>
    </row>
    <row r="62186" spans="2:9" x14ac:dyDescent="0.25">
      <c r="B62186" s="206"/>
      <c r="C62186" s="4"/>
      <c r="D62186" s="206"/>
      <c r="E62186" s="207"/>
      <c r="G62186" s="207"/>
      <c r="I62186" s="207"/>
    </row>
    <row r="62187" spans="2:9" x14ac:dyDescent="0.25">
      <c r="B62187" s="206"/>
      <c r="C62187" s="4"/>
      <c r="D62187" s="206"/>
      <c r="E62187" s="207"/>
      <c r="G62187" s="207"/>
      <c r="I62187" s="207"/>
    </row>
    <row r="62188" spans="2:9" x14ac:dyDescent="0.25">
      <c r="B62188" s="206"/>
      <c r="C62188" s="4"/>
      <c r="D62188" s="206"/>
      <c r="E62188" s="207"/>
      <c r="G62188" s="207"/>
      <c r="I62188" s="207"/>
    </row>
    <row r="62189" spans="2:9" x14ac:dyDescent="0.25">
      <c r="B62189" s="206"/>
      <c r="C62189" s="4"/>
      <c r="D62189" s="206"/>
      <c r="E62189" s="207"/>
      <c r="G62189" s="207"/>
      <c r="I62189" s="207"/>
    </row>
    <row r="62190" spans="2:9" x14ac:dyDescent="0.25">
      <c r="B62190" s="206"/>
      <c r="C62190" s="4"/>
      <c r="D62190" s="206"/>
      <c r="E62190" s="207"/>
      <c r="G62190" s="207"/>
      <c r="I62190" s="207"/>
    </row>
    <row r="62191" spans="2:9" x14ac:dyDescent="0.25">
      <c r="B62191" s="206"/>
      <c r="C62191" s="4"/>
      <c r="D62191" s="206"/>
      <c r="E62191" s="207"/>
      <c r="G62191" s="207"/>
      <c r="I62191" s="207"/>
    </row>
    <row r="62192" spans="2:9" x14ac:dyDescent="0.25">
      <c r="B62192" s="206"/>
      <c r="C62192" s="4"/>
      <c r="D62192" s="206"/>
      <c r="E62192" s="207"/>
      <c r="G62192" s="207"/>
      <c r="I62192" s="207"/>
    </row>
    <row r="62193" spans="2:9" x14ac:dyDescent="0.25">
      <c r="B62193" s="206"/>
      <c r="C62193" s="4"/>
      <c r="D62193" s="206"/>
      <c r="E62193" s="207"/>
      <c r="G62193" s="207"/>
      <c r="I62193" s="207"/>
    </row>
    <row r="62194" spans="2:9" x14ac:dyDescent="0.25">
      <c r="B62194" s="206"/>
      <c r="C62194" s="4"/>
      <c r="D62194" s="206"/>
      <c r="E62194" s="207"/>
      <c r="G62194" s="207"/>
      <c r="I62194" s="207"/>
    </row>
    <row r="62195" spans="2:9" x14ac:dyDescent="0.25">
      <c r="B62195" s="206"/>
      <c r="C62195" s="4"/>
      <c r="D62195" s="206"/>
      <c r="E62195" s="207"/>
      <c r="G62195" s="207"/>
      <c r="I62195" s="207"/>
    </row>
    <row r="62196" spans="2:9" x14ac:dyDescent="0.25">
      <c r="B62196" s="206"/>
      <c r="C62196" s="4"/>
      <c r="D62196" s="206"/>
      <c r="E62196" s="207"/>
      <c r="G62196" s="207"/>
      <c r="I62196" s="207"/>
    </row>
    <row r="62197" spans="2:9" x14ac:dyDescent="0.25">
      <c r="B62197" s="206"/>
      <c r="C62197" s="4"/>
      <c r="D62197" s="206"/>
      <c r="E62197" s="207"/>
      <c r="G62197" s="207"/>
      <c r="I62197" s="207"/>
    </row>
    <row r="62198" spans="2:9" x14ac:dyDescent="0.25">
      <c r="B62198" s="206"/>
      <c r="C62198" s="4"/>
      <c r="D62198" s="206"/>
      <c r="E62198" s="207"/>
      <c r="G62198" s="207"/>
      <c r="I62198" s="207"/>
    </row>
    <row r="62199" spans="2:9" x14ac:dyDescent="0.25">
      <c r="B62199" s="206"/>
      <c r="C62199" s="4"/>
      <c r="D62199" s="206"/>
      <c r="E62199" s="207"/>
      <c r="G62199" s="207"/>
      <c r="I62199" s="207"/>
    </row>
    <row r="62200" spans="2:9" x14ac:dyDescent="0.25">
      <c r="B62200" s="206"/>
      <c r="C62200" s="4"/>
      <c r="D62200" s="206"/>
      <c r="E62200" s="207"/>
      <c r="G62200" s="207"/>
      <c r="I62200" s="207"/>
    </row>
    <row r="62201" spans="2:9" x14ac:dyDescent="0.25">
      <c r="B62201" s="206"/>
      <c r="C62201" s="4"/>
      <c r="D62201" s="206"/>
      <c r="E62201" s="207"/>
      <c r="G62201" s="207"/>
      <c r="I62201" s="207"/>
    </row>
    <row r="62202" spans="2:9" x14ac:dyDescent="0.25">
      <c r="B62202" s="206"/>
      <c r="C62202" s="4"/>
      <c r="D62202" s="206"/>
      <c r="E62202" s="207"/>
      <c r="G62202" s="207"/>
      <c r="I62202" s="207"/>
    </row>
    <row r="62203" spans="2:9" x14ac:dyDescent="0.25">
      <c r="B62203" s="206"/>
      <c r="C62203" s="4"/>
      <c r="D62203" s="206"/>
      <c r="E62203" s="207"/>
      <c r="G62203" s="207"/>
      <c r="I62203" s="207"/>
    </row>
    <row r="62204" spans="2:9" x14ac:dyDescent="0.25">
      <c r="B62204" s="206"/>
      <c r="C62204" s="4"/>
      <c r="D62204" s="206"/>
      <c r="E62204" s="207"/>
      <c r="G62204" s="207"/>
      <c r="I62204" s="207"/>
    </row>
    <row r="62205" spans="2:9" x14ac:dyDescent="0.25">
      <c r="B62205" s="206"/>
      <c r="C62205" s="4"/>
      <c r="D62205" s="206"/>
      <c r="E62205" s="207"/>
      <c r="G62205" s="207"/>
      <c r="I62205" s="207"/>
    </row>
    <row r="62206" spans="2:9" x14ac:dyDescent="0.25">
      <c r="B62206" s="206"/>
      <c r="C62206" s="4"/>
      <c r="D62206" s="206"/>
      <c r="E62206" s="207"/>
      <c r="G62206" s="207"/>
      <c r="I62206" s="207"/>
    </row>
    <row r="62207" spans="2:9" x14ac:dyDescent="0.25">
      <c r="B62207" s="206"/>
      <c r="C62207" s="4"/>
      <c r="D62207" s="206"/>
      <c r="E62207" s="207"/>
      <c r="G62207" s="207"/>
      <c r="I62207" s="207"/>
    </row>
    <row r="62208" spans="2:9" x14ac:dyDescent="0.25">
      <c r="B62208" s="206"/>
      <c r="C62208" s="4"/>
      <c r="D62208" s="206"/>
      <c r="E62208" s="207"/>
      <c r="G62208" s="207"/>
      <c r="I62208" s="207"/>
    </row>
    <row r="62209" spans="2:9" x14ac:dyDescent="0.25">
      <c r="B62209" s="206"/>
      <c r="C62209" s="4"/>
      <c r="D62209" s="206"/>
      <c r="E62209" s="207"/>
      <c r="G62209" s="207"/>
      <c r="I62209" s="207"/>
    </row>
    <row r="62210" spans="2:9" x14ac:dyDescent="0.25">
      <c r="B62210" s="206"/>
      <c r="C62210" s="4"/>
      <c r="D62210" s="206"/>
      <c r="E62210" s="207"/>
      <c r="G62210" s="207"/>
      <c r="I62210" s="207"/>
    </row>
    <row r="62211" spans="2:9" x14ac:dyDescent="0.25">
      <c r="B62211" s="206"/>
      <c r="C62211" s="4"/>
      <c r="D62211" s="206"/>
      <c r="E62211" s="207"/>
      <c r="G62211" s="207"/>
      <c r="I62211" s="207"/>
    </row>
    <row r="62212" spans="2:9" x14ac:dyDescent="0.25">
      <c r="B62212" s="206"/>
      <c r="C62212" s="4"/>
      <c r="D62212" s="206"/>
      <c r="E62212" s="207"/>
      <c r="G62212" s="207"/>
      <c r="I62212" s="207"/>
    </row>
    <row r="62213" spans="2:9" x14ac:dyDescent="0.25">
      <c r="B62213" s="206"/>
      <c r="C62213" s="4"/>
      <c r="D62213" s="206"/>
      <c r="E62213" s="207"/>
      <c r="G62213" s="207"/>
      <c r="I62213" s="207"/>
    </row>
    <row r="62214" spans="2:9" x14ac:dyDescent="0.25">
      <c r="B62214" s="206"/>
      <c r="C62214" s="4"/>
      <c r="D62214" s="206"/>
      <c r="E62214" s="207"/>
      <c r="G62214" s="207"/>
      <c r="I62214" s="207"/>
    </row>
    <row r="62215" spans="2:9" x14ac:dyDescent="0.25">
      <c r="B62215" s="206"/>
      <c r="C62215" s="4"/>
      <c r="D62215" s="206"/>
      <c r="E62215" s="207"/>
      <c r="G62215" s="207"/>
      <c r="I62215" s="207"/>
    </row>
    <row r="62216" spans="2:9" x14ac:dyDescent="0.25">
      <c r="B62216" s="206"/>
      <c r="C62216" s="4"/>
      <c r="D62216" s="206"/>
      <c r="E62216" s="207"/>
      <c r="G62216" s="207"/>
      <c r="I62216" s="207"/>
    </row>
    <row r="62217" spans="2:9" x14ac:dyDescent="0.25">
      <c r="B62217" s="206"/>
      <c r="C62217" s="4"/>
      <c r="D62217" s="206"/>
      <c r="E62217" s="207"/>
      <c r="G62217" s="207"/>
      <c r="I62217" s="207"/>
    </row>
    <row r="62218" spans="2:9" x14ac:dyDescent="0.25">
      <c r="B62218" s="206"/>
      <c r="C62218" s="4"/>
      <c r="D62218" s="206"/>
      <c r="E62218" s="207"/>
      <c r="G62218" s="207"/>
      <c r="I62218" s="207"/>
    </row>
    <row r="62219" spans="2:9" x14ac:dyDescent="0.25">
      <c r="B62219" s="206"/>
      <c r="C62219" s="4"/>
      <c r="D62219" s="206"/>
      <c r="E62219" s="207"/>
      <c r="G62219" s="207"/>
      <c r="I62219" s="207"/>
    </row>
    <row r="62220" spans="2:9" x14ac:dyDescent="0.25">
      <c r="B62220" s="206"/>
      <c r="C62220" s="4"/>
      <c r="D62220" s="206"/>
      <c r="E62220" s="207"/>
      <c r="G62220" s="207"/>
      <c r="I62220" s="207"/>
    </row>
    <row r="62221" spans="2:9" x14ac:dyDescent="0.25">
      <c r="B62221" s="206"/>
      <c r="C62221" s="4"/>
      <c r="D62221" s="206"/>
      <c r="E62221" s="207"/>
      <c r="G62221" s="207"/>
      <c r="I62221" s="207"/>
    </row>
    <row r="62222" spans="2:9" x14ac:dyDescent="0.25">
      <c r="B62222" s="206"/>
      <c r="C62222" s="4"/>
      <c r="D62222" s="206"/>
      <c r="E62222" s="207"/>
      <c r="G62222" s="207"/>
      <c r="I62222" s="207"/>
    </row>
    <row r="62223" spans="2:9" x14ac:dyDescent="0.25">
      <c r="B62223" s="206"/>
      <c r="C62223" s="4"/>
      <c r="D62223" s="206"/>
      <c r="E62223" s="207"/>
      <c r="G62223" s="207"/>
      <c r="I62223" s="207"/>
    </row>
    <row r="62224" spans="2:9" x14ac:dyDescent="0.25">
      <c r="B62224" s="206"/>
      <c r="C62224" s="4"/>
      <c r="D62224" s="206"/>
      <c r="E62224" s="207"/>
      <c r="G62224" s="207"/>
      <c r="I62224" s="207"/>
    </row>
    <row r="62225" spans="2:9" x14ac:dyDescent="0.25">
      <c r="B62225" s="206"/>
      <c r="C62225" s="4"/>
      <c r="D62225" s="206"/>
      <c r="E62225" s="207"/>
      <c r="G62225" s="207"/>
      <c r="I62225" s="207"/>
    </row>
    <row r="62226" spans="2:9" x14ac:dyDescent="0.25">
      <c r="B62226" s="206"/>
      <c r="C62226" s="4"/>
      <c r="D62226" s="206"/>
      <c r="E62226" s="207"/>
      <c r="G62226" s="207"/>
      <c r="I62226" s="207"/>
    </row>
    <row r="62227" spans="2:9" x14ac:dyDescent="0.25">
      <c r="B62227" s="206"/>
      <c r="C62227" s="4"/>
      <c r="D62227" s="206"/>
      <c r="E62227" s="207"/>
      <c r="G62227" s="207"/>
      <c r="I62227" s="207"/>
    </row>
    <row r="62228" spans="2:9" x14ac:dyDescent="0.25">
      <c r="B62228" s="206"/>
      <c r="C62228" s="4"/>
      <c r="D62228" s="206"/>
      <c r="E62228" s="207"/>
      <c r="G62228" s="207"/>
      <c r="I62228" s="207"/>
    </row>
    <row r="62229" spans="2:9" x14ac:dyDescent="0.25">
      <c r="B62229" s="206"/>
      <c r="C62229" s="4"/>
      <c r="D62229" s="206"/>
      <c r="E62229" s="207"/>
      <c r="G62229" s="207"/>
      <c r="I62229" s="207"/>
    </row>
    <row r="62230" spans="2:9" x14ac:dyDescent="0.25">
      <c r="B62230" s="206"/>
      <c r="C62230" s="4"/>
      <c r="D62230" s="206"/>
      <c r="E62230" s="207"/>
      <c r="G62230" s="207"/>
      <c r="I62230" s="207"/>
    </row>
    <row r="62231" spans="2:9" x14ac:dyDescent="0.25">
      <c r="B62231" s="206"/>
      <c r="C62231" s="4"/>
      <c r="D62231" s="206"/>
      <c r="E62231" s="207"/>
      <c r="G62231" s="207"/>
      <c r="I62231" s="207"/>
    </row>
    <row r="62232" spans="2:9" x14ac:dyDescent="0.25">
      <c r="B62232" s="206"/>
      <c r="C62232" s="4"/>
      <c r="D62232" s="206"/>
      <c r="E62232" s="207"/>
      <c r="G62232" s="207"/>
      <c r="I62232" s="207"/>
    </row>
    <row r="62233" spans="2:9" x14ac:dyDescent="0.25">
      <c r="B62233" s="206"/>
      <c r="C62233" s="4"/>
      <c r="D62233" s="206"/>
      <c r="E62233" s="207"/>
      <c r="G62233" s="207"/>
      <c r="I62233" s="207"/>
    </row>
    <row r="62234" spans="2:9" x14ac:dyDescent="0.25">
      <c r="B62234" s="206"/>
      <c r="C62234" s="4"/>
      <c r="D62234" s="206"/>
      <c r="E62234" s="207"/>
      <c r="G62234" s="207"/>
      <c r="I62234" s="207"/>
    </row>
    <row r="62235" spans="2:9" x14ac:dyDescent="0.25">
      <c r="B62235" s="206"/>
      <c r="C62235" s="4"/>
      <c r="D62235" s="206"/>
      <c r="E62235" s="207"/>
      <c r="G62235" s="207"/>
      <c r="I62235" s="207"/>
    </row>
    <row r="62236" spans="2:9" x14ac:dyDescent="0.25">
      <c r="B62236" s="206"/>
      <c r="C62236" s="4"/>
      <c r="D62236" s="206"/>
      <c r="E62236" s="207"/>
      <c r="G62236" s="207"/>
      <c r="I62236" s="207"/>
    </row>
    <row r="62237" spans="2:9" x14ac:dyDescent="0.25">
      <c r="B62237" s="206"/>
      <c r="C62237" s="4"/>
      <c r="D62237" s="206"/>
      <c r="E62237" s="207"/>
      <c r="G62237" s="207"/>
      <c r="I62237" s="207"/>
    </row>
    <row r="62238" spans="2:9" x14ac:dyDescent="0.25">
      <c r="B62238" s="206"/>
      <c r="C62238" s="4"/>
      <c r="D62238" s="206"/>
      <c r="E62238" s="207"/>
      <c r="G62238" s="207"/>
      <c r="I62238" s="207"/>
    </row>
    <row r="62239" spans="2:9" x14ac:dyDescent="0.25">
      <c r="B62239" s="206"/>
      <c r="C62239" s="4"/>
      <c r="D62239" s="206"/>
      <c r="E62239" s="207"/>
      <c r="G62239" s="207"/>
      <c r="I62239" s="207"/>
    </row>
    <row r="62240" spans="2:9" x14ac:dyDescent="0.25">
      <c r="B62240" s="206"/>
      <c r="C62240" s="4"/>
      <c r="D62240" s="206"/>
      <c r="E62240" s="207"/>
      <c r="G62240" s="207"/>
      <c r="I62240" s="207"/>
    </row>
    <row r="62241" spans="2:9" x14ac:dyDescent="0.25">
      <c r="B62241" s="206"/>
      <c r="C62241" s="4"/>
      <c r="D62241" s="206"/>
      <c r="E62241" s="207"/>
      <c r="G62241" s="207"/>
      <c r="I62241" s="207"/>
    </row>
    <row r="62242" spans="2:9" x14ac:dyDescent="0.25">
      <c r="B62242" s="206"/>
      <c r="C62242" s="4"/>
      <c r="D62242" s="206"/>
      <c r="E62242" s="207"/>
      <c r="G62242" s="207"/>
      <c r="I62242" s="207"/>
    </row>
    <row r="62243" spans="2:9" x14ac:dyDescent="0.25">
      <c r="B62243" s="206"/>
      <c r="C62243" s="4"/>
      <c r="D62243" s="206"/>
      <c r="E62243" s="207"/>
      <c r="G62243" s="207"/>
      <c r="I62243" s="207"/>
    </row>
    <row r="62244" spans="2:9" x14ac:dyDescent="0.25">
      <c r="B62244" s="206"/>
      <c r="C62244" s="4"/>
      <c r="D62244" s="206"/>
      <c r="E62244" s="207"/>
      <c r="G62244" s="207"/>
      <c r="I62244" s="207"/>
    </row>
    <row r="62245" spans="2:9" x14ac:dyDescent="0.25">
      <c r="B62245" s="206"/>
      <c r="C62245" s="4"/>
      <c r="D62245" s="206"/>
      <c r="E62245" s="207"/>
      <c r="G62245" s="207"/>
      <c r="I62245" s="207"/>
    </row>
    <row r="62246" spans="2:9" x14ac:dyDescent="0.25">
      <c r="B62246" s="206"/>
      <c r="C62246" s="4"/>
      <c r="D62246" s="206"/>
      <c r="E62246" s="207"/>
      <c r="G62246" s="207"/>
      <c r="I62246" s="207"/>
    </row>
    <row r="62247" spans="2:9" x14ac:dyDescent="0.25">
      <c r="B62247" s="206"/>
      <c r="C62247" s="4"/>
      <c r="D62247" s="206"/>
      <c r="E62247" s="207"/>
      <c r="G62247" s="207"/>
      <c r="I62247" s="207"/>
    </row>
    <row r="62248" spans="2:9" x14ac:dyDescent="0.25">
      <c r="B62248" s="206"/>
      <c r="C62248" s="4"/>
      <c r="D62248" s="206"/>
      <c r="E62248" s="207"/>
      <c r="G62248" s="207"/>
      <c r="I62248" s="207"/>
    </row>
    <row r="62249" spans="2:9" x14ac:dyDescent="0.25">
      <c r="B62249" s="206"/>
      <c r="C62249" s="4"/>
      <c r="D62249" s="206"/>
      <c r="E62249" s="207"/>
      <c r="G62249" s="207"/>
      <c r="I62249" s="207"/>
    </row>
    <row r="62250" spans="2:9" x14ac:dyDescent="0.25">
      <c r="B62250" s="206"/>
      <c r="C62250" s="4"/>
      <c r="D62250" s="206"/>
      <c r="E62250" s="207"/>
      <c r="G62250" s="207"/>
      <c r="I62250" s="207"/>
    </row>
    <row r="62251" spans="2:9" x14ac:dyDescent="0.25">
      <c r="B62251" s="206"/>
      <c r="C62251" s="4"/>
      <c r="D62251" s="206"/>
      <c r="E62251" s="207"/>
      <c r="G62251" s="207"/>
      <c r="I62251" s="207"/>
    </row>
    <row r="62252" spans="2:9" x14ac:dyDescent="0.25">
      <c r="B62252" s="206"/>
      <c r="C62252" s="4"/>
      <c r="D62252" s="206"/>
      <c r="E62252" s="207"/>
      <c r="G62252" s="207"/>
      <c r="I62252" s="207"/>
    </row>
    <row r="62253" spans="2:9" x14ac:dyDescent="0.25">
      <c r="B62253" s="206"/>
      <c r="C62253" s="4"/>
      <c r="D62253" s="206"/>
      <c r="E62253" s="207"/>
      <c r="G62253" s="207"/>
      <c r="I62253" s="207"/>
    </row>
    <row r="62254" spans="2:9" x14ac:dyDescent="0.25">
      <c r="B62254" s="206"/>
      <c r="C62254" s="4"/>
      <c r="D62254" s="206"/>
      <c r="E62254" s="207"/>
      <c r="G62254" s="207"/>
      <c r="I62254" s="207"/>
    </row>
    <row r="62255" spans="2:9" x14ac:dyDescent="0.25">
      <c r="B62255" s="206"/>
      <c r="C62255" s="4"/>
      <c r="D62255" s="206"/>
      <c r="E62255" s="207"/>
      <c r="G62255" s="207"/>
      <c r="I62255" s="207"/>
    </row>
    <row r="62256" spans="2:9" x14ac:dyDescent="0.25">
      <c r="B62256" s="206"/>
      <c r="C62256" s="4"/>
      <c r="D62256" s="206"/>
      <c r="E62256" s="207"/>
      <c r="G62256" s="207"/>
      <c r="I62256" s="207"/>
    </row>
    <row r="62257" spans="2:9" x14ac:dyDescent="0.25">
      <c r="B62257" s="206"/>
      <c r="C62257" s="4"/>
      <c r="D62257" s="206"/>
      <c r="E62257" s="207"/>
      <c r="G62257" s="207"/>
      <c r="I62257" s="207"/>
    </row>
    <row r="62258" spans="2:9" x14ac:dyDescent="0.25">
      <c r="B62258" s="206"/>
      <c r="C62258" s="4"/>
      <c r="D62258" s="206"/>
      <c r="E62258" s="207"/>
      <c r="G62258" s="207"/>
      <c r="I62258" s="207"/>
    </row>
    <row r="62259" spans="2:9" x14ac:dyDescent="0.25">
      <c r="B62259" s="206"/>
      <c r="C62259" s="4"/>
      <c r="D62259" s="206"/>
      <c r="E62259" s="207"/>
      <c r="G62259" s="207"/>
      <c r="I62259" s="207"/>
    </row>
    <row r="62260" spans="2:9" x14ac:dyDescent="0.25">
      <c r="B62260" s="206"/>
      <c r="C62260" s="4"/>
      <c r="D62260" s="206"/>
      <c r="E62260" s="207"/>
      <c r="G62260" s="207"/>
      <c r="I62260" s="207"/>
    </row>
    <row r="62261" spans="2:9" x14ac:dyDescent="0.25">
      <c r="B62261" s="206"/>
      <c r="C62261" s="4"/>
      <c r="D62261" s="206"/>
      <c r="E62261" s="207"/>
      <c r="G62261" s="207"/>
      <c r="I62261" s="207"/>
    </row>
    <row r="62262" spans="2:9" x14ac:dyDescent="0.25">
      <c r="B62262" s="206"/>
      <c r="C62262" s="4"/>
      <c r="D62262" s="206"/>
      <c r="E62262" s="207"/>
      <c r="G62262" s="207"/>
      <c r="I62262" s="207"/>
    </row>
    <row r="62263" spans="2:9" x14ac:dyDescent="0.25">
      <c r="B62263" s="206"/>
      <c r="C62263" s="4"/>
      <c r="D62263" s="206"/>
      <c r="E62263" s="207"/>
      <c r="G62263" s="207"/>
      <c r="I62263" s="207"/>
    </row>
    <row r="62264" spans="2:9" x14ac:dyDescent="0.25">
      <c r="B62264" s="206"/>
      <c r="C62264" s="4"/>
      <c r="D62264" s="206"/>
      <c r="E62264" s="207"/>
      <c r="G62264" s="207"/>
      <c r="I62264" s="207"/>
    </row>
    <row r="62265" spans="2:9" x14ac:dyDescent="0.25">
      <c r="B62265" s="206"/>
      <c r="C62265" s="4"/>
      <c r="D62265" s="206"/>
      <c r="E62265" s="207"/>
      <c r="G62265" s="207"/>
      <c r="I62265" s="207"/>
    </row>
    <row r="62266" spans="2:9" x14ac:dyDescent="0.25">
      <c r="B62266" s="206"/>
      <c r="C62266" s="4"/>
      <c r="D62266" s="206"/>
      <c r="E62266" s="207"/>
      <c r="G62266" s="207"/>
      <c r="I62266" s="207"/>
    </row>
    <row r="62267" spans="2:9" x14ac:dyDescent="0.25">
      <c r="B62267" s="206"/>
      <c r="C62267" s="4"/>
      <c r="D62267" s="206"/>
      <c r="E62267" s="207"/>
      <c r="G62267" s="207"/>
      <c r="I62267" s="207"/>
    </row>
    <row r="62268" spans="2:9" x14ac:dyDescent="0.25">
      <c r="B62268" s="206"/>
      <c r="C62268" s="4"/>
      <c r="D62268" s="206"/>
      <c r="E62268" s="207"/>
      <c r="G62268" s="207"/>
      <c r="I62268" s="207"/>
    </row>
    <row r="62269" spans="2:9" x14ac:dyDescent="0.25">
      <c r="B62269" s="206"/>
      <c r="C62269" s="4"/>
      <c r="D62269" s="206"/>
      <c r="E62269" s="207"/>
      <c r="G62269" s="207"/>
      <c r="I62269" s="207"/>
    </row>
    <row r="62270" spans="2:9" x14ac:dyDescent="0.25">
      <c r="B62270" s="206"/>
      <c r="C62270" s="4"/>
      <c r="D62270" s="206"/>
      <c r="E62270" s="207"/>
      <c r="G62270" s="207"/>
      <c r="I62270" s="207"/>
    </row>
    <row r="62271" spans="2:9" x14ac:dyDescent="0.25">
      <c r="B62271" s="206"/>
      <c r="C62271" s="4"/>
      <c r="D62271" s="206"/>
      <c r="E62271" s="207"/>
      <c r="G62271" s="207"/>
      <c r="I62271" s="207"/>
    </row>
    <row r="62272" spans="2:9" x14ac:dyDescent="0.25">
      <c r="B62272" s="206"/>
      <c r="C62272" s="4"/>
      <c r="D62272" s="206"/>
      <c r="E62272" s="207"/>
      <c r="G62272" s="207"/>
      <c r="I62272" s="207"/>
    </row>
    <row r="62273" spans="2:9" x14ac:dyDescent="0.25">
      <c r="B62273" s="206"/>
      <c r="C62273" s="4"/>
      <c r="D62273" s="206"/>
      <c r="E62273" s="207"/>
      <c r="G62273" s="207"/>
      <c r="I62273" s="207"/>
    </row>
    <row r="62274" spans="2:9" x14ac:dyDescent="0.25">
      <c r="B62274" s="206"/>
      <c r="C62274" s="4"/>
      <c r="D62274" s="206"/>
      <c r="E62274" s="207"/>
      <c r="G62274" s="207"/>
      <c r="I62274" s="207"/>
    </row>
    <row r="62275" spans="2:9" x14ac:dyDescent="0.25">
      <c r="B62275" s="206"/>
      <c r="C62275" s="4"/>
      <c r="D62275" s="206"/>
      <c r="E62275" s="207"/>
      <c r="G62275" s="207"/>
      <c r="I62275" s="207"/>
    </row>
    <row r="62276" spans="2:9" x14ac:dyDescent="0.25">
      <c r="B62276" s="206"/>
      <c r="C62276" s="4"/>
      <c r="D62276" s="206"/>
      <c r="E62276" s="207"/>
      <c r="G62276" s="207"/>
      <c r="I62276" s="207"/>
    </row>
    <row r="62277" spans="2:9" x14ac:dyDescent="0.25">
      <c r="B62277" s="206"/>
      <c r="C62277" s="4"/>
      <c r="D62277" s="206"/>
      <c r="E62277" s="207"/>
      <c r="G62277" s="207"/>
      <c r="I62277" s="207"/>
    </row>
    <row r="62278" spans="2:9" x14ac:dyDescent="0.25">
      <c r="B62278" s="206"/>
      <c r="C62278" s="4"/>
      <c r="D62278" s="206"/>
      <c r="E62278" s="207"/>
      <c r="G62278" s="207"/>
      <c r="I62278" s="207"/>
    </row>
    <row r="62279" spans="2:9" x14ac:dyDescent="0.25">
      <c r="B62279" s="206"/>
      <c r="C62279" s="4"/>
      <c r="D62279" s="206"/>
      <c r="E62279" s="207"/>
      <c r="G62279" s="207"/>
      <c r="I62279" s="207"/>
    </row>
    <row r="62280" spans="2:9" x14ac:dyDescent="0.25">
      <c r="B62280" s="206"/>
      <c r="C62280" s="4"/>
      <c r="D62280" s="206"/>
      <c r="E62280" s="207"/>
      <c r="G62280" s="207"/>
      <c r="I62280" s="207"/>
    </row>
    <row r="62281" spans="2:9" x14ac:dyDescent="0.25">
      <c r="B62281" s="206"/>
      <c r="C62281" s="4"/>
      <c r="D62281" s="206"/>
      <c r="E62281" s="207"/>
      <c r="G62281" s="207"/>
      <c r="I62281" s="207"/>
    </row>
    <row r="62282" spans="2:9" x14ac:dyDescent="0.25">
      <c r="B62282" s="206"/>
      <c r="C62282" s="4"/>
      <c r="D62282" s="206"/>
      <c r="E62282" s="207"/>
      <c r="G62282" s="207"/>
      <c r="I62282" s="207"/>
    </row>
    <row r="62283" spans="2:9" x14ac:dyDescent="0.25">
      <c r="B62283" s="206"/>
      <c r="C62283" s="4"/>
      <c r="D62283" s="206"/>
      <c r="E62283" s="207"/>
      <c r="G62283" s="207"/>
      <c r="I62283" s="207"/>
    </row>
    <row r="62284" spans="2:9" x14ac:dyDescent="0.25">
      <c r="B62284" s="206"/>
      <c r="C62284" s="4"/>
      <c r="D62284" s="206"/>
      <c r="E62284" s="207"/>
      <c r="G62284" s="207"/>
      <c r="I62284" s="207"/>
    </row>
    <row r="62285" spans="2:9" x14ac:dyDescent="0.25">
      <c r="B62285" s="206"/>
      <c r="C62285" s="4"/>
      <c r="D62285" s="206"/>
      <c r="E62285" s="207"/>
      <c r="G62285" s="207"/>
      <c r="I62285" s="207"/>
    </row>
    <row r="62286" spans="2:9" x14ac:dyDescent="0.25">
      <c r="B62286" s="206"/>
      <c r="C62286" s="4"/>
      <c r="D62286" s="206"/>
      <c r="E62286" s="207"/>
      <c r="G62286" s="207"/>
      <c r="I62286" s="207"/>
    </row>
    <row r="62287" spans="2:9" x14ac:dyDescent="0.25">
      <c r="B62287" s="206"/>
      <c r="C62287" s="4"/>
      <c r="D62287" s="206"/>
      <c r="E62287" s="207"/>
      <c r="G62287" s="207"/>
      <c r="I62287" s="207"/>
    </row>
    <row r="62288" spans="2:9" x14ac:dyDescent="0.25">
      <c r="B62288" s="206"/>
      <c r="C62288" s="4"/>
      <c r="D62288" s="206"/>
      <c r="E62288" s="207"/>
      <c r="G62288" s="207"/>
      <c r="I62288" s="207"/>
    </row>
    <row r="62289" spans="2:9" x14ac:dyDescent="0.25">
      <c r="B62289" s="206"/>
      <c r="C62289" s="4"/>
      <c r="D62289" s="206"/>
      <c r="E62289" s="207"/>
      <c r="G62289" s="207"/>
      <c r="I62289" s="207"/>
    </row>
    <row r="62290" spans="2:9" x14ac:dyDescent="0.25">
      <c r="B62290" s="206"/>
      <c r="C62290" s="4"/>
      <c r="D62290" s="206"/>
      <c r="E62290" s="207"/>
      <c r="G62290" s="207"/>
      <c r="I62290" s="207"/>
    </row>
    <row r="62291" spans="2:9" x14ac:dyDescent="0.25">
      <c r="B62291" s="206"/>
      <c r="C62291" s="4"/>
      <c r="D62291" s="206"/>
      <c r="E62291" s="207"/>
      <c r="G62291" s="207"/>
      <c r="I62291" s="207"/>
    </row>
    <row r="62292" spans="2:9" x14ac:dyDescent="0.25">
      <c r="B62292" s="206"/>
      <c r="C62292" s="4"/>
      <c r="D62292" s="206"/>
      <c r="E62292" s="207"/>
      <c r="G62292" s="207"/>
      <c r="I62292" s="207"/>
    </row>
    <row r="62293" spans="2:9" x14ac:dyDescent="0.25">
      <c r="B62293" s="206"/>
      <c r="C62293" s="4"/>
      <c r="D62293" s="206"/>
      <c r="E62293" s="207"/>
      <c r="G62293" s="207"/>
      <c r="I62293" s="207"/>
    </row>
    <row r="62294" spans="2:9" x14ac:dyDescent="0.25">
      <c r="B62294" s="206"/>
      <c r="C62294" s="4"/>
      <c r="D62294" s="206"/>
      <c r="E62294" s="207"/>
      <c r="G62294" s="207"/>
      <c r="I62294" s="207"/>
    </row>
    <row r="62295" spans="2:9" x14ac:dyDescent="0.25">
      <c r="B62295" s="206"/>
      <c r="C62295" s="4"/>
      <c r="D62295" s="206"/>
      <c r="E62295" s="207"/>
      <c r="G62295" s="207"/>
      <c r="I62295" s="207"/>
    </row>
    <row r="62296" spans="2:9" x14ac:dyDescent="0.25">
      <c r="B62296" s="206"/>
      <c r="C62296" s="4"/>
      <c r="D62296" s="206"/>
      <c r="E62296" s="207"/>
      <c r="G62296" s="207"/>
      <c r="I62296" s="207"/>
    </row>
    <row r="62297" spans="2:9" x14ac:dyDescent="0.25">
      <c r="B62297" s="206"/>
      <c r="C62297" s="4"/>
      <c r="D62297" s="206"/>
      <c r="E62297" s="207"/>
      <c r="G62297" s="207"/>
      <c r="I62297" s="207"/>
    </row>
    <row r="62298" spans="2:9" x14ac:dyDescent="0.25">
      <c r="B62298" s="206"/>
      <c r="C62298" s="4"/>
      <c r="D62298" s="206"/>
      <c r="E62298" s="207"/>
      <c r="G62298" s="207"/>
      <c r="I62298" s="207"/>
    </row>
    <row r="62299" spans="2:9" x14ac:dyDescent="0.25">
      <c r="B62299" s="206"/>
      <c r="C62299" s="4"/>
      <c r="D62299" s="206"/>
      <c r="E62299" s="207"/>
      <c r="G62299" s="207"/>
      <c r="I62299" s="207"/>
    </row>
    <row r="62300" spans="2:9" x14ac:dyDescent="0.25">
      <c r="B62300" s="206"/>
      <c r="C62300" s="4"/>
      <c r="D62300" s="206"/>
      <c r="E62300" s="207"/>
      <c r="G62300" s="207"/>
      <c r="I62300" s="207"/>
    </row>
    <row r="62301" spans="2:9" x14ac:dyDescent="0.25">
      <c r="B62301" s="206"/>
      <c r="C62301" s="4"/>
      <c r="D62301" s="206"/>
      <c r="E62301" s="207"/>
      <c r="G62301" s="207"/>
      <c r="I62301" s="207"/>
    </row>
    <row r="62302" spans="2:9" x14ac:dyDescent="0.25">
      <c r="B62302" s="206"/>
      <c r="C62302" s="4"/>
      <c r="D62302" s="206"/>
      <c r="E62302" s="207"/>
      <c r="G62302" s="207"/>
      <c r="I62302" s="207"/>
    </row>
    <row r="62303" spans="2:9" x14ac:dyDescent="0.25">
      <c r="B62303" s="206"/>
      <c r="C62303" s="4"/>
      <c r="D62303" s="206"/>
      <c r="E62303" s="207"/>
      <c r="G62303" s="207"/>
      <c r="I62303" s="207"/>
    </row>
    <row r="62304" spans="2:9" x14ac:dyDescent="0.25">
      <c r="B62304" s="206"/>
      <c r="C62304" s="4"/>
      <c r="D62304" s="206"/>
      <c r="E62304" s="207"/>
      <c r="G62304" s="207"/>
      <c r="I62304" s="207"/>
    </row>
    <row r="62305" spans="2:9" x14ac:dyDescent="0.25">
      <c r="B62305" s="206"/>
      <c r="C62305" s="4"/>
      <c r="D62305" s="206"/>
      <c r="E62305" s="207"/>
      <c r="G62305" s="207"/>
      <c r="I62305" s="207"/>
    </row>
    <row r="62306" spans="2:9" x14ac:dyDescent="0.25">
      <c r="B62306" s="206"/>
      <c r="C62306" s="4"/>
      <c r="D62306" s="206"/>
      <c r="E62306" s="207"/>
      <c r="G62306" s="207"/>
      <c r="I62306" s="207"/>
    </row>
    <row r="62307" spans="2:9" x14ac:dyDescent="0.25">
      <c r="B62307" s="206"/>
      <c r="C62307" s="4"/>
      <c r="D62307" s="206"/>
      <c r="E62307" s="207"/>
      <c r="G62307" s="207"/>
      <c r="I62307" s="207"/>
    </row>
    <row r="62308" spans="2:9" x14ac:dyDescent="0.25">
      <c r="B62308" s="206"/>
      <c r="C62308" s="4"/>
      <c r="D62308" s="206"/>
      <c r="E62308" s="207"/>
      <c r="G62308" s="207"/>
      <c r="I62308" s="207"/>
    </row>
    <row r="62309" spans="2:9" x14ac:dyDescent="0.25">
      <c r="B62309" s="206"/>
      <c r="C62309" s="4"/>
      <c r="D62309" s="206"/>
      <c r="E62309" s="207"/>
      <c r="G62309" s="207"/>
      <c r="I62309" s="207"/>
    </row>
    <row r="62310" spans="2:9" x14ac:dyDescent="0.25">
      <c r="B62310" s="206"/>
      <c r="C62310" s="4"/>
      <c r="D62310" s="206"/>
      <c r="E62310" s="207"/>
      <c r="G62310" s="207"/>
      <c r="I62310" s="207"/>
    </row>
    <row r="62311" spans="2:9" x14ac:dyDescent="0.25">
      <c r="B62311" s="206"/>
      <c r="C62311" s="4"/>
      <c r="D62311" s="206"/>
      <c r="E62311" s="207"/>
      <c r="G62311" s="207"/>
      <c r="I62311" s="207"/>
    </row>
    <row r="62312" spans="2:9" x14ac:dyDescent="0.25">
      <c r="B62312" s="206"/>
      <c r="C62312" s="4"/>
      <c r="D62312" s="206"/>
      <c r="E62312" s="207"/>
      <c r="G62312" s="207"/>
      <c r="I62312" s="207"/>
    </row>
    <row r="62313" spans="2:9" x14ac:dyDescent="0.25">
      <c r="B62313" s="206"/>
      <c r="C62313" s="4"/>
      <c r="D62313" s="206"/>
      <c r="E62313" s="207"/>
      <c r="G62313" s="207"/>
      <c r="I62313" s="207"/>
    </row>
    <row r="62314" spans="2:9" x14ac:dyDescent="0.25">
      <c r="B62314" s="206"/>
      <c r="C62314" s="4"/>
      <c r="D62314" s="206"/>
      <c r="E62314" s="207"/>
      <c r="G62314" s="207"/>
      <c r="I62314" s="207"/>
    </row>
    <row r="62315" spans="2:9" x14ac:dyDescent="0.25">
      <c r="B62315" s="206"/>
      <c r="C62315" s="4"/>
      <c r="D62315" s="206"/>
      <c r="E62315" s="207"/>
      <c r="G62315" s="207"/>
      <c r="I62315" s="207"/>
    </row>
    <row r="62316" spans="2:9" x14ac:dyDescent="0.25">
      <c r="B62316" s="206"/>
      <c r="C62316" s="4"/>
      <c r="D62316" s="206"/>
      <c r="E62316" s="207"/>
      <c r="G62316" s="207"/>
      <c r="I62316" s="207"/>
    </row>
    <row r="62317" spans="2:9" x14ac:dyDescent="0.25">
      <c r="B62317" s="206"/>
      <c r="C62317" s="4"/>
      <c r="D62317" s="206"/>
      <c r="E62317" s="207"/>
      <c r="G62317" s="207"/>
      <c r="I62317" s="207"/>
    </row>
    <row r="62318" spans="2:9" x14ac:dyDescent="0.25">
      <c r="B62318" s="206"/>
      <c r="C62318" s="4"/>
      <c r="D62318" s="206"/>
      <c r="E62318" s="207"/>
      <c r="G62318" s="207"/>
      <c r="I62318" s="207"/>
    </row>
    <row r="62319" spans="2:9" x14ac:dyDescent="0.25">
      <c r="B62319" s="206"/>
      <c r="C62319" s="4"/>
      <c r="D62319" s="206"/>
      <c r="E62319" s="207"/>
      <c r="G62319" s="207"/>
      <c r="I62319" s="207"/>
    </row>
    <row r="62320" spans="2:9" x14ac:dyDescent="0.25">
      <c r="B62320" s="206"/>
      <c r="C62320" s="4"/>
      <c r="D62320" s="206"/>
      <c r="E62320" s="207"/>
      <c r="G62320" s="207"/>
      <c r="I62320" s="207"/>
    </row>
    <row r="62321" spans="2:9" x14ac:dyDescent="0.25">
      <c r="B62321" s="206"/>
      <c r="C62321" s="4"/>
      <c r="D62321" s="206"/>
      <c r="E62321" s="207"/>
      <c r="G62321" s="207"/>
      <c r="I62321" s="207"/>
    </row>
    <row r="62322" spans="2:9" x14ac:dyDescent="0.25">
      <c r="B62322" s="206"/>
      <c r="C62322" s="4"/>
      <c r="D62322" s="206"/>
      <c r="E62322" s="207"/>
      <c r="G62322" s="207"/>
      <c r="I62322" s="207"/>
    </row>
    <row r="62323" spans="2:9" x14ac:dyDescent="0.25">
      <c r="B62323" s="206"/>
      <c r="C62323" s="4"/>
      <c r="D62323" s="206"/>
      <c r="E62323" s="207"/>
      <c r="G62323" s="207"/>
      <c r="I62323" s="207"/>
    </row>
    <row r="62324" spans="2:9" x14ac:dyDescent="0.25">
      <c r="B62324" s="206"/>
      <c r="C62324" s="4"/>
      <c r="D62324" s="206"/>
      <c r="E62324" s="207"/>
      <c r="G62324" s="207"/>
      <c r="I62324" s="207"/>
    </row>
    <row r="62325" spans="2:9" x14ac:dyDescent="0.25">
      <c r="B62325" s="206"/>
      <c r="C62325" s="4"/>
      <c r="D62325" s="206"/>
      <c r="E62325" s="207"/>
      <c r="G62325" s="207"/>
      <c r="I62325" s="207"/>
    </row>
    <row r="62326" spans="2:9" x14ac:dyDescent="0.25">
      <c r="B62326" s="206"/>
      <c r="C62326" s="4"/>
      <c r="D62326" s="206"/>
      <c r="E62326" s="207"/>
      <c r="G62326" s="207"/>
      <c r="I62326" s="207"/>
    </row>
    <row r="62327" spans="2:9" x14ac:dyDescent="0.25">
      <c r="B62327" s="206"/>
      <c r="C62327" s="4"/>
      <c r="D62327" s="206"/>
      <c r="E62327" s="207"/>
      <c r="G62327" s="207"/>
      <c r="I62327" s="207"/>
    </row>
    <row r="62328" spans="2:9" x14ac:dyDescent="0.25">
      <c r="B62328" s="206"/>
      <c r="C62328" s="4"/>
      <c r="D62328" s="206"/>
      <c r="E62328" s="207"/>
      <c r="G62328" s="207"/>
      <c r="I62328" s="207"/>
    </row>
    <row r="62329" spans="2:9" x14ac:dyDescent="0.25">
      <c r="B62329" s="206"/>
      <c r="C62329" s="4"/>
      <c r="D62329" s="206"/>
      <c r="E62329" s="207"/>
      <c r="G62329" s="207"/>
      <c r="I62329" s="207"/>
    </row>
    <row r="62330" spans="2:9" x14ac:dyDescent="0.25">
      <c r="B62330" s="206"/>
      <c r="C62330" s="4"/>
      <c r="D62330" s="206"/>
      <c r="E62330" s="207"/>
      <c r="G62330" s="207"/>
      <c r="I62330" s="207"/>
    </row>
    <row r="62331" spans="2:9" x14ac:dyDescent="0.25">
      <c r="B62331" s="206"/>
      <c r="C62331" s="4"/>
      <c r="D62331" s="206"/>
      <c r="E62331" s="207"/>
      <c r="G62331" s="207"/>
      <c r="I62331" s="207"/>
    </row>
    <row r="62332" spans="2:9" x14ac:dyDescent="0.25">
      <c r="B62332" s="206"/>
      <c r="C62332" s="4"/>
      <c r="D62332" s="206"/>
      <c r="E62332" s="207"/>
      <c r="G62332" s="207"/>
      <c r="I62332" s="207"/>
    </row>
    <row r="62333" spans="2:9" x14ac:dyDescent="0.25">
      <c r="B62333" s="206"/>
      <c r="C62333" s="4"/>
      <c r="D62333" s="206"/>
      <c r="E62333" s="207"/>
      <c r="G62333" s="207"/>
      <c r="I62333" s="207"/>
    </row>
    <row r="62334" spans="2:9" x14ac:dyDescent="0.25">
      <c r="B62334" s="206"/>
      <c r="C62334" s="4"/>
      <c r="D62334" s="206"/>
      <c r="E62334" s="207"/>
      <c r="G62334" s="207"/>
      <c r="I62334" s="207"/>
    </row>
    <row r="62335" spans="2:9" x14ac:dyDescent="0.25">
      <c r="B62335" s="206"/>
      <c r="C62335" s="4"/>
      <c r="D62335" s="206"/>
      <c r="E62335" s="207"/>
      <c r="G62335" s="207"/>
      <c r="I62335" s="207"/>
    </row>
    <row r="62336" spans="2:9" x14ac:dyDescent="0.25">
      <c r="B62336" s="206"/>
      <c r="C62336" s="4"/>
      <c r="D62336" s="206"/>
      <c r="E62336" s="207"/>
      <c r="G62336" s="207"/>
      <c r="I62336" s="207"/>
    </row>
    <row r="62337" spans="2:9" x14ac:dyDescent="0.25">
      <c r="B62337" s="206"/>
      <c r="C62337" s="4"/>
      <c r="D62337" s="206"/>
      <c r="E62337" s="207"/>
      <c r="G62337" s="207"/>
      <c r="I62337" s="207"/>
    </row>
    <row r="62338" spans="2:9" x14ac:dyDescent="0.25">
      <c r="B62338" s="206"/>
      <c r="C62338" s="4"/>
      <c r="D62338" s="206"/>
      <c r="E62338" s="207"/>
      <c r="G62338" s="207"/>
      <c r="I62338" s="207"/>
    </row>
    <row r="62339" spans="2:9" x14ac:dyDescent="0.25">
      <c r="B62339" s="206"/>
      <c r="C62339" s="4"/>
      <c r="D62339" s="206"/>
      <c r="E62339" s="207"/>
      <c r="G62339" s="207"/>
      <c r="I62339" s="207"/>
    </row>
    <row r="62340" spans="2:9" x14ac:dyDescent="0.25">
      <c r="B62340" s="206"/>
      <c r="C62340" s="4"/>
      <c r="D62340" s="206"/>
      <c r="E62340" s="207"/>
      <c r="G62340" s="207"/>
      <c r="I62340" s="207"/>
    </row>
    <row r="62341" spans="2:9" x14ac:dyDescent="0.25">
      <c r="B62341" s="206"/>
      <c r="C62341" s="4"/>
      <c r="D62341" s="206"/>
      <c r="E62341" s="207"/>
      <c r="G62341" s="207"/>
      <c r="I62341" s="207"/>
    </row>
    <row r="62342" spans="2:9" x14ac:dyDescent="0.25">
      <c r="B62342" s="206"/>
      <c r="C62342" s="4"/>
      <c r="D62342" s="206"/>
      <c r="E62342" s="207"/>
      <c r="G62342" s="207"/>
      <c r="I62342" s="207"/>
    </row>
    <row r="62343" spans="2:9" x14ac:dyDescent="0.25">
      <c r="B62343" s="206"/>
      <c r="C62343" s="4"/>
      <c r="D62343" s="206"/>
      <c r="E62343" s="207"/>
      <c r="G62343" s="207"/>
      <c r="I62343" s="207"/>
    </row>
    <row r="62344" spans="2:9" x14ac:dyDescent="0.25">
      <c r="B62344" s="206"/>
      <c r="C62344" s="4"/>
      <c r="D62344" s="206"/>
      <c r="E62344" s="207"/>
      <c r="G62344" s="207"/>
      <c r="I62344" s="207"/>
    </row>
    <row r="62345" spans="2:9" x14ac:dyDescent="0.25">
      <c r="B62345" s="206"/>
      <c r="C62345" s="4"/>
      <c r="D62345" s="206"/>
      <c r="E62345" s="207"/>
      <c r="G62345" s="207"/>
      <c r="I62345" s="207"/>
    </row>
    <row r="62346" spans="2:9" x14ac:dyDescent="0.25">
      <c r="B62346" s="206"/>
      <c r="C62346" s="4"/>
      <c r="D62346" s="206"/>
      <c r="E62346" s="207"/>
      <c r="G62346" s="207"/>
      <c r="I62346" s="207"/>
    </row>
    <row r="62347" spans="2:9" x14ac:dyDescent="0.25">
      <c r="B62347" s="206"/>
      <c r="C62347" s="4"/>
      <c r="D62347" s="206"/>
      <c r="E62347" s="207"/>
      <c r="G62347" s="207"/>
      <c r="I62347" s="207"/>
    </row>
    <row r="62348" spans="2:9" x14ac:dyDescent="0.25">
      <c r="B62348" s="206"/>
      <c r="C62348" s="4"/>
      <c r="D62348" s="206"/>
      <c r="E62348" s="207"/>
      <c r="G62348" s="207"/>
      <c r="I62348" s="207"/>
    </row>
    <row r="62349" spans="2:9" x14ac:dyDescent="0.25">
      <c r="B62349" s="206"/>
      <c r="C62349" s="4"/>
      <c r="D62349" s="206"/>
      <c r="E62349" s="207"/>
      <c r="G62349" s="207"/>
      <c r="I62349" s="207"/>
    </row>
    <row r="62350" spans="2:9" x14ac:dyDescent="0.25">
      <c r="B62350" s="206"/>
      <c r="C62350" s="4"/>
      <c r="D62350" s="206"/>
      <c r="E62350" s="207"/>
      <c r="G62350" s="207"/>
      <c r="I62350" s="207"/>
    </row>
    <row r="62351" spans="2:9" x14ac:dyDescent="0.25">
      <c r="B62351" s="206"/>
      <c r="C62351" s="4"/>
      <c r="D62351" s="206"/>
      <c r="E62351" s="207"/>
      <c r="G62351" s="207"/>
      <c r="I62351" s="207"/>
    </row>
    <row r="62352" spans="2:9" x14ac:dyDescent="0.25">
      <c r="B62352" s="206"/>
      <c r="C62352" s="4"/>
      <c r="D62352" s="206"/>
      <c r="E62352" s="207"/>
      <c r="G62352" s="207"/>
      <c r="I62352" s="207"/>
    </row>
    <row r="62353" spans="2:9" x14ac:dyDescent="0.25">
      <c r="B62353" s="206"/>
      <c r="C62353" s="4"/>
      <c r="D62353" s="206"/>
      <c r="E62353" s="207"/>
      <c r="G62353" s="207"/>
      <c r="I62353" s="207"/>
    </row>
    <row r="62354" spans="2:9" x14ac:dyDescent="0.25">
      <c r="B62354" s="206"/>
      <c r="C62354" s="4"/>
      <c r="D62354" s="206"/>
      <c r="E62354" s="207"/>
      <c r="G62354" s="207"/>
      <c r="I62354" s="207"/>
    </row>
    <row r="62355" spans="2:9" x14ac:dyDescent="0.25">
      <c r="B62355" s="206"/>
      <c r="C62355" s="4"/>
      <c r="D62355" s="206"/>
      <c r="E62355" s="207"/>
      <c r="G62355" s="207"/>
      <c r="I62355" s="207"/>
    </row>
    <row r="62356" spans="2:9" x14ac:dyDescent="0.25">
      <c r="B62356" s="206"/>
      <c r="C62356" s="4"/>
      <c r="D62356" s="206"/>
      <c r="E62356" s="207"/>
      <c r="G62356" s="207"/>
      <c r="I62356" s="207"/>
    </row>
    <row r="62357" spans="2:9" x14ac:dyDescent="0.25">
      <c r="B62357" s="206"/>
      <c r="C62357" s="4"/>
      <c r="D62357" s="206"/>
      <c r="E62357" s="207"/>
      <c r="G62357" s="207"/>
      <c r="I62357" s="207"/>
    </row>
    <row r="62358" spans="2:9" x14ac:dyDescent="0.25">
      <c r="B62358" s="206"/>
      <c r="C62358" s="4"/>
      <c r="D62358" s="206"/>
      <c r="E62358" s="207"/>
      <c r="G62358" s="207"/>
      <c r="I62358" s="207"/>
    </row>
    <row r="62359" spans="2:9" x14ac:dyDescent="0.25">
      <c r="B62359" s="206"/>
      <c r="C62359" s="4"/>
      <c r="D62359" s="206"/>
      <c r="E62359" s="207"/>
      <c r="G62359" s="207"/>
      <c r="I62359" s="207"/>
    </row>
    <row r="62360" spans="2:9" x14ac:dyDescent="0.25">
      <c r="B62360" s="206"/>
      <c r="C62360" s="4"/>
      <c r="D62360" s="206"/>
      <c r="E62360" s="207"/>
      <c r="G62360" s="207"/>
      <c r="I62360" s="207"/>
    </row>
    <row r="62361" spans="2:9" x14ac:dyDescent="0.25">
      <c r="B62361" s="206"/>
      <c r="C62361" s="4"/>
      <c r="D62361" s="206"/>
      <c r="E62361" s="207"/>
      <c r="G62361" s="207"/>
      <c r="I62361" s="207"/>
    </row>
    <row r="62362" spans="2:9" x14ac:dyDescent="0.25">
      <c r="B62362" s="206"/>
      <c r="C62362" s="4"/>
      <c r="D62362" s="206"/>
      <c r="E62362" s="207"/>
      <c r="G62362" s="207"/>
      <c r="I62362" s="207"/>
    </row>
    <row r="62363" spans="2:9" x14ac:dyDescent="0.25">
      <c r="B62363" s="206"/>
      <c r="C62363" s="4"/>
      <c r="D62363" s="206"/>
      <c r="E62363" s="207"/>
      <c r="G62363" s="207"/>
      <c r="I62363" s="207"/>
    </row>
    <row r="62364" spans="2:9" x14ac:dyDescent="0.25">
      <c r="B62364" s="206"/>
      <c r="C62364" s="4"/>
      <c r="D62364" s="206"/>
      <c r="E62364" s="207"/>
      <c r="G62364" s="207"/>
      <c r="I62364" s="207"/>
    </row>
    <row r="62365" spans="2:9" x14ac:dyDescent="0.25">
      <c r="B62365" s="206"/>
      <c r="C62365" s="4"/>
      <c r="D62365" s="206"/>
      <c r="E62365" s="207"/>
      <c r="G62365" s="207"/>
      <c r="I62365" s="207"/>
    </row>
    <row r="62366" spans="2:9" x14ac:dyDescent="0.25">
      <c r="B62366" s="206"/>
      <c r="C62366" s="4"/>
      <c r="D62366" s="206"/>
      <c r="E62366" s="207"/>
      <c r="G62366" s="207"/>
      <c r="I62366" s="207"/>
    </row>
    <row r="62367" spans="2:9" x14ac:dyDescent="0.25">
      <c r="B62367" s="206"/>
      <c r="C62367" s="4"/>
      <c r="D62367" s="206"/>
      <c r="E62367" s="207"/>
      <c r="G62367" s="207"/>
      <c r="I62367" s="207"/>
    </row>
    <row r="62368" spans="2:9" x14ac:dyDescent="0.25">
      <c r="B62368" s="206"/>
      <c r="C62368" s="4"/>
      <c r="D62368" s="206"/>
      <c r="E62368" s="207"/>
      <c r="G62368" s="207"/>
      <c r="I62368" s="207"/>
    </row>
    <row r="62369" spans="2:9" x14ac:dyDescent="0.25">
      <c r="B62369" s="206"/>
      <c r="C62369" s="4"/>
      <c r="D62369" s="206"/>
      <c r="E62369" s="207"/>
      <c r="G62369" s="207"/>
      <c r="I62369" s="207"/>
    </row>
    <row r="62370" spans="2:9" x14ac:dyDescent="0.25">
      <c r="B62370" s="206"/>
      <c r="C62370" s="4"/>
      <c r="D62370" s="206"/>
      <c r="E62370" s="207"/>
      <c r="G62370" s="207"/>
      <c r="I62370" s="207"/>
    </row>
    <row r="62371" spans="2:9" x14ac:dyDescent="0.25">
      <c r="B62371" s="206"/>
      <c r="C62371" s="4"/>
      <c r="D62371" s="206"/>
      <c r="E62371" s="207"/>
      <c r="G62371" s="207"/>
      <c r="I62371" s="207"/>
    </row>
    <row r="62372" spans="2:9" x14ac:dyDescent="0.25">
      <c r="B62372" s="206"/>
      <c r="C62372" s="4"/>
      <c r="D62372" s="206"/>
      <c r="E62372" s="207"/>
      <c r="G62372" s="207"/>
      <c r="I62372" s="207"/>
    </row>
    <row r="62373" spans="2:9" x14ac:dyDescent="0.25">
      <c r="B62373" s="206"/>
      <c r="C62373" s="4"/>
      <c r="D62373" s="206"/>
      <c r="E62373" s="207"/>
      <c r="G62373" s="207"/>
      <c r="I62373" s="207"/>
    </row>
    <row r="62374" spans="2:9" x14ac:dyDescent="0.25">
      <c r="B62374" s="206"/>
      <c r="C62374" s="4"/>
      <c r="D62374" s="206"/>
      <c r="E62374" s="207"/>
      <c r="G62374" s="207"/>
      <c r="I62374" s="207"/>
    </row>
    <row r="62375" spans="2:9" x14ac:dyDescent="0.25">
      <c r="B62375" s="206"/>
      <c r="C62375" s="4"/>
      <c r="D62375" s="206"/>
      <c r="E62375" s="207"/>
      <c r="G62375" s="207"/>
      <c r="I62375" s="207"/>
    </row>
    <row r="62376" spans="2:9" x14ac:dyDescent="0.25">
      <c r="B62376" s="206"/>
      <c r="C62376" s="4"/>
      <c r="D62376" s="206"/>
      <c r="E62376" s="207"/>
      <c r="G62376" s="207"/>
      <c r="I62376" s="207"/>
    </row>
    <row r="62377" spans="2:9" x14ac:dyDescent="0.25">
      <c r="B62377" s="206"/>
      <c r="C62377" s="4"/>
      <c r="D62377" s="206"/>
      <c r="E62377" s="207"/>
      <c r="G62377" s="207"/>
      <c r="I62377" s="207"/>
    </row>
    <row r="62378" spans="2:9" x14ac:dyDescent="0.25">
      <c r="B62378" s="206"/>
      <c r="C62378" s="4"/>
      <c r="D62378" s="206"/>
      <c r="E62378" s="207"/>
      <c r="G62378" s="207"/>
      <c r="I62378" s="207"/>
    </row>
    <row r="62379" spans="2:9" x14ac:dyDescent="0.25">
      <c r="B62379" s="206"/>
      <c r="C62379" s="4"/>
      <c r="D62379" s="206"/>
      <c r="E62379" s="207"/>
      <c r="G62379" s="207"/>
      <c r="I62379" s="207"/>
    </row>
    <row r="62380" spans="2:9" x14ac:dyDescent="0.25">
      <c r="B62380" s="206"/>
      <c r="C62380" s="4"/>
      <c r="D62380" s="206"/>
      <c r="E62380" s="207"/>
      <c r="G62380" s="207"/>
      <c r="I62380" s="207"/>
    </row>
    <row r="62381" spans="2:9" x14ac:dyDescent="0.25">
      <c r="B62381" s="206"/>
      <c r="C62381" s="4"/>
      <c r="D62381" s="206"/>
      <c r="E62381" s="207"/>
      <c r="G62381" s="207"/>
      <c r="I62381" s="207"/>
    </row>
    <row r="62382" spans="2:9" x14ac:dyDescent="0.25">
      <c r="B62382" s="206"/>
      <c r="C62382" s="4"/>
      <c r="D62382" s="206"/>
      <c r="E62382" s="207"/>
      <c r="G62382" s="207"/>
      <c r="I62382" s="207"/>
    </row>
    <row r="62383" spans="2:9" x14ac:dyDescent="0.25">
      <c r="B62383" s="206"/>
      <c r="C62383" s="4"/>
      <c r="D62383" s="206"/>
      <c r="E62383" s="207"/>
      <c r="G62383" s="207"/>
      <c r="I62383" s="207"/>
    </row>
    <row r="62384" spans="2:9" x14ac:dyDescent="0.25">
      <c r="B62384" s="206"/>
      <c r="C62384" s="4"/>
      <c r="D62384" s="206"/>
      <c r="E62384" s="207"/>
      <c r="G62384" s="207"/>
      <c r="I62384" s="207"/>
    </row>
    <row r="62385" spans="2:9" x14ac:dyDescent="0.25">
      <c r="B62385" s="206"/>
      <c r="C62385" s="4"/>
      <c r="D62385" s="206"/>
      <c r="E62385" s="207"/>
      <c r="G62385" s="207"/>
      <c r="I62385" s="207"/>
    </row>
    <row r="62386" spans="2:9" x14ac:dyDescent="0.25">
      <c r="B62386" s="206"/>
      <c r="C62386" s="4"/>
      <c r="D62386" s="206"/>
      <c r="E62386" s="207"/>
      <c r="G62386" s="207"/>
      <c r="I62386" s="207"/>
    </row>
    <row r="62387" spans="2:9" x14ac:dyDescent="0.25">
      <c r="B62387" s="206"/>
      <c r="C62387" s="4"/>
      <c r="D62387" s="206"/>
      <c r="E62387" s="207"/>
      <c r="G62387" s="207"/>
      <c r="I62387" s="207"/>
    </row>
    <row r="62388" spans="2:9" x14ac:dyDescent="0.25">
      <c r="B62388" s="206"/>
      <c r="C62388" s="4"/>
      <c r="D62388" s="206"/>
      <c r="E62388" s="207"/>
      <c r="G62388" s="207"/>
      <c r="I62388" s="207"/>
    </row>
    <row r="62389" spans="2:9" x14ac:dyDescent="0.25">
      <c r="B62389" s="206"/>
      <c r="C62389" s="4"/>
      <c r="D62389" s="206"/>
      <c r="E62389" s="207"/>
      <c r="G62389" s="207"/>
      <c r="I62389" s="207"/>
    </row>
    <row r="62390" spans="2:9" x14ac:dyDescent="0.25">
      <c r="B62390" s="206"/>
      <c r="C62390" s="4"/>
      <c r="D62390" s="206"/>
      <c r="E62390" s="207"/>
      <c r="G62390" s="207"/>
      <c r="I62390" s="207"/>
    </row>
    <row r="62391" spans="2:9" x14ac:dyDescent="0.25">
      <c r="B62391" s="206"/>
      <c r="C62391" s="4"/>
      <c r="D62391" s="206"/>
      <c r="E62391" s="207"/>
      <c r="G62391" s="207"/>
      <c r="I62391" s="207"/>
    </row>
    <row r="62392" spans="2:9" x14ac:dyDescent="0.25">
      <c r="B62392" s="206"/>
      <c r="C62392" s="4"/>
      <c r="D62392" s="206"/>
      <c r="E62392" s="207"/>
      <c r="G62392" s="207"/>
      <c r="I62392" s="207"/>
    </row>
    <row r="62393" spans="2:9" x14ac:dyDescent="0.25">
      <c r="B62393" s="206"/>
      <c r="C62393" s="4"/>
      <c r="D62393" s="206"/>
      <c r="E62393" s="207"/>
      <c r="G62393" s="207"/>
      <c r="I62393" s="207"/>
    </row>
    <row r="62394" spans="2:9" x14ac:dyDescent="0.25">
      <c r="B62394" s="206"/>
      <c r="C62394" s="4"/>
      <c r="D62394" s="206"/>
      <c r="E62394" s="207"/>
      <c r="G62394" s="207"/>
      <c r="I62394" s="207"/>
    </row>
    <row r="62395" spans="2:9" x14ac:dyDescent="0.25">
      <c r="B62395" s="206"/>
      <c r="C62395" s="4"/>
      <c r="D62395" s="206"/>
      <c r="E62395" s="207"/>
      <c r="G62395" s="207"/>
      <c r="I62395" s="207"/>
    </row>
    <row r="62396" spans="2:9" x14ac:dyDescent="0.25">
      <c r="B62396" s="206"/>
      <c r="C62396" s="4"/>
      <c r="D62396" s="206"/>
      <c r="E62396" s="207"/>
      <c r="G62396" s="207"/>
      <c r="I62396" s="207"/>
    </row>
    <row r="62397" spans="2:9" x14ac:dyDescent="0.25">
      <c r="B62397" s="206"/>
      <c r="C62397" s="4"/>
      <c r="D62397" s="206"/>
      <c r="E62397" s="207"/>
      <c r="G62397" s="207"/>
      <c r="I62397" s="207"/>
    </row>
    <row r="62398" spans="2:9" x14ac:dyDescent="0.25">
      <c r="B62398" s="206"/>
      <c r="C62398" s="4"/>
      <c r="D62398" s="206"/>
      <c r="E62398" s="207"/>
      <c r="G62398" s="207"/>
      <c r="I62398" s="207"/>
    </row>
    <row r="62399" spans="2:9" x14ac:dyDescent="0.25">
      <c r="B62399" s="206"/>
      <c r="C62399" s="4"/>
      <c r="D62399" s="206"/>
      <c r="E62399" s="207"/>
      <c r="G62399" s="207"/>
      <c r="I62399" s="207"/>
    </row>
    <row r="62400" spans="2:9" x14ac:dyDescent="0.25">
      <c r="B62400" s="206"/>
      <c r="C62400" s="4"/>
      <c r="D62400" s="206"/>
      <c r="E62400" s="207"/>
      <c r="G62400" s="207"/>
      <c r="I62400" s="207"/>
    </row>
    <row r="62401" spans="2:9" x14ac:dyDescent="0.25">
      <c r="B62401" s="206"/>
      <c r="C62401" s="4"/>
      <c r="D62401" s="206"/>
      <c r="E62401" s="207"/>
      <c r="G62401" s="207"/>
      <c r="I62401" s="207"/>
    </row>
    <row r="62402" spans="2:9" x14ac:dyDescent="0.25">
      <c r="B62402" s="206"/>
      <c r="C62402" s="4"/>
      <c r="D62402" s="206"/>
      <c r="E62402" s="207"/>
      <c r="G62402" s="207"/>
      <c r="I62402" s="207"/>
    </row>
    <row r="62403" spans="2:9" x14ac:dyDescent="0.25">
      <c r="B62403" s="206"/>
      <c r="C62403" s="4"/>
      <c r="D62403" s="206"/>
      <c r="E62403" s="207"/>
      <c r="G62403" s="207"/>
      <c r="I62403" s="207"/>
    </row>
    <row r="62404" spans="2:9" x14ac:dyDescent="0.25">
      <c r="B62404" s="206"/>
      <c r="C62404" s="4"/>
      <c r="D62404" s="206"/>
      <c r="E62404" s="207"/>
      <c r="G62404" s="207"/>
      <c r="I62404" s="207"/>
    </row>
    <row r="62405" spans="2:9" x14ac:dyDescent="0.25">
      <c r="B62405" s="206"/>
      <c r="C62405" s="4"/>
      <c r="D62405" s="206"/>
      <c r="E62405" s="207"/>
      <c r="G62405" s="207"/>
      <c r="I62405" s="207"/>
    </row>
    <row r="62406" spans="2:9" x14ac:dyDescent="0.25">
      <c r="B62406" s="206"/>
      <c r="C62406" s="4"/>
      <c r="D62406" s="206"/>
      <c r="E62406" s="207"/>
      <c r="G62406" s="207"/>
      <c r="I62406" s="207"/>
    </row>
    <row r="62407" spans="2:9" x14ac:dyDescent="0.25">
      <c r="B62407" s="206"/>
      <c r="C62407" s="4"/>
      <c r="D62407" s="206"/>
      <c r="E62407" s="207"/>
      <c r="G62407" s="207"/>
      <c r="I62407" s="207"/>
    </row>
    <row r="62408" spans="2:9" x14ac:dyDescent="0.25">
      <c r="B62408" s="206"/>
      <c r="C62408" s="4"/>
      <c r="D62408" s="206"/>
      <c r="E62408" s="207"/>
      <c r="G62408" s="207"/>
      <c r="I62408" s="207"/>
    </row>
    <row r="62409" spans="2:9" x14ac:dyDescent="0.25">
      <c r="B62409" s="206"/>
      <c r="C62409" s="4"/>
      <c r="D62409" s="206"/>
      <c r="E62409" s="207"/>
      <c r="G62409" s="207"/>
      <c r="I62409" s="207"/>
    </row>
    <row r="62410" spans="2:9" x14ac:dyDescent="0.25">
      <c r="B62410" s="206"/>
      <c r="C62410" s="4"/>
      <c r="D62410" s="206"/>
      <c r="E62410" s="207"/>
      <c r="G62410" s="207"/>
      <c r="I62410" s="207"/>
    </row>
    <row r="62411" spans="2:9" x14ac:dyDescent="0.25">
      <c r="B62411" s="206"/>
      <c r="C62411" s="4"/>
      <c r="D62411" s="206"/>
      <c r="E62411" s="207"/>
      <c r="G62411" s="207"/>
      <c r="I62411" s="207"/>
    </row>
    <row r="62412" spans="2:9" x14ac:dyDescent="0.25">
      <c r="B62412" s="206"/>
      <c r="C62412" s="4"/>
      <c r="D62412" s="206"/>
      <c r="E62412" s="207"/>
      <c r="G62412" s="207"/>
      <c r="I62412" s="207"/>
    </row>
    <row r="62413" spans="2:9" x14ac:dyDescent="0.25">
      <c r="B62413" s="206"/>
      <c r="C62413" s="4"/>
      <c r="D62413" s="206"/>
      <c r="E62413" s="207"/>
      <c r="G62413" s="207"/>
      <c r="I62413" s="207"/>
    </row>
    <row r="62414" spans="2:9" x14ac:dyDescent="0.25">
      <c r="B62414" s="206"/>
      <c r="C62414" s="4"/>
      <c r="D62414" s="206"/>
      <c r="E62414" s="207"/>
      <c r="G62414" s="207"/>
      <c r="I62414" s="207"/>
    </row>
    <row r="62415" spans="2:9" x14ac:dyDescent="0.25">
      <c r="B62415" s="206"/>
      <c r="C62415" s="4"/>
      <c r="D62415" s="206"/>
      <c r="E62415" s="207"/>
      <c r="G62415" s="207"/>
      <c r="I62415" s="207"/>
    </row>
    <row r="62416" spans="2:9" x14ac:dyDescent="0.25">
      <c r="B62416" s="206"/>
      <c r="C62416" s="4"/>
      <c r="D62416" s="206"/>
      <c r="E62416" s="207"/>
      <c r="G62416" s="207"/>
      <c r="I62416" s="207"/>
    </row>
    <row r="62417" spans="2:9" x14ac:dyDescent="0.25">
      <c r="B62417" s="206"/>
      <c r="C62417" s="4"/>
      <c r="D62417" s="206"/>
      <c r="E62417" s="207"/>
      <c r="G62417" s="207"/>
      <c r="I62417" s="207"/>
    </row>
    <row r="62418" spans="2:9" x14ac:dyDescent="0.25">
      <c r="B62418" s="206"/>
      <c r="C62418" s="4"/>
      <c r="D62418" s="206"/>
      <c r="E62418" s="207"/>
      <c r="G62418" s="207"/>
      <c r="I62418" s="207"/>
    </row>
    <row r="62419" spans="2:9" x14ac:dyDescent="0.25">
      <c r="B62419" s="206"/>
      <c r="C62419" s="4"/>
      <c r="D62419" s="206"/>
      <c r="E62419" s="207"/>
      <c r="G62419" s="207"/>
      <c r="I62419" s="207"/>
    </row>
    <row r="62420" spans="2:9" x14ac:dyDescent="0.25">
      <c r="B62420" s="206"/>
      <c r="C62420" s="4"/>
      <c r="D62420" s="206"/>
      <c r="E62420" s="207"/>
      <c r="G62420" s="207"/>
      <c r="I62420" s="207"/>
    </row>
    <row r="62421" spans="2:9" x14ac:dyDescent="0.25">
      <c r="B62421" s="206"/>
      <c r="C62421" s="4"/>
      <c r="D62421" s="206"/>
      <c r="E62421" s="207"/>
      <c r="G62421" s="207"/>
      <c r="I62421" s="207"/>
    </row>
    <row r="62422" spans="2:9" x14ac:dyDescent="0.25">
      <c r="B62422" s="206"/>
      <c r="C62422" s="4"/>
      <c r="D62422" s="206"/>
      <c r="E62422" s="207"/>
      <c r="G62422" s="207"/>
      <c r="I62422" s="207"/>
    </row>
    <row r="62423" spans="2:9" x14ac:dyDescent="0.25">
      <c r="B62423" s="206"/>
      <c r="C62423" s="4"/>
      <c r="D62423" s="206"/>
      <c r="E62423" s="207"/>
      <c r="G62423" s="207"/>
      <c r="I62423" s="207"/>
    </row>
    <row r="62424" spans="2:9" x14ac:dyDescent="0.25">
      <c r="B62424" s="206"/>
      <c r="C62424" s="4"/>
      <c r="D62424" s="206"/>
      <c r="E62424" s="207"/>
      <c r="G62424" s="207"/>
      <c r="I62424" s="207"/>
    </row>
    <row r="62425" spans="2:9" x14ac:dyDescent="0.25">
      <c r="B62425" s="206"/>
      <c r="C62425" s="4"/>
      <c r="D62425" s="206"/>
      <c r="E62425" s="207"/>
      <c r="G62425" s="207"/>
      <c r="I62425" s="207"/>
    </row>
    <row r="62426" spans="2:9" x14ac:dyDescent="0.25">
      <c r="B62426" s="206"/>
      <c r="C62426" s="4"/>
      <c r="D62426" s="206"/>
      <c r="E62426" s="207"/>
      <c r="G62426" s="207"/>
      <c r="I62426" s="207"/>
    </row>
    <row r="62427" spans="2:9" x14ac:dyDescent="0.25">
      <c r="B62427" s="206"/>
      <c r="C62427" s="4"/>
      <c r="D62427" s="206"/>
      <c r="E62427" s="207"/>
      <c r="G62427" s="207"/>
      <c r="I62427" s="207"/>
    </row>
    <row r="62428" spans="2:9" x14ac:dyDescent="0.25">
      <c r="B62428" s="206"/>
      <c r="C62428" s="4"/>
      <c r="D62428" s="206"/>
      <c r="E62428" s="207"/>
      <c r="G62428" s="207"/>
      <c r="I62428" s="207"/>
    </row>
    <row r="62429" spans="2:9" x14ac:dyDescent="0.25">
      <c r="B62429" s="206"/>
      <c r="C62429" s="4"/>
      <c r="D62429" s="206"/>
      <c r="E62429" s="207"/>
      <c r="G62429" s="207"/>
      <c r="I62429" s="207"/>
    </row>
    <row r="62430" spans="2:9" x14ac:dyDescent="0.25">
      <c r="B62430" s="206"/>
      <c r="C62430" s="4"/>
      <c r="D62430" s="206"/>
      <c r="E62430" s="207"/>
      <c r="G62430" s="207"/>
      <c r="I62430" s="207"/>
    </row>
    <row r="62431" spans="2:9" x14ac:dyDescent="0.25">
      <c r="B62431" s="206"/>
      <c r="C62431" s="4"/>
      <c r="D62431" s="206"/>
      <c r="E62431" s="207"/>
      <c r="G62431" s="207"/>
      <c r="I62431" s="207"/>
    </row>
    <row r="62432" spans="2:9" x14ac:dyDescent="0.25">
      <c r="B62432" s="206"/>
      <c r="C62432" s="4"/>
      <c r="D62432" s="206"/>
      <c r="E62432" s="207"/>
      <c r="G62432" s="207"/>
      <c r="I62432" s="207"/>
    </row>
    <row r="62433" spans="2:9" x14ac:dyDescent="0.25">
      <c r="B62433" s="206"/>
      <c r="C62433" s="4"/>
      <c r="D62433" s="206"/>
      <c r="E62433" s="207"/>
      <c r="G62433" s="207"/>
      <c r="I62433" s="207"/>
    </row>
    <row r="62434" spans="2:9" x14ac:dyDescent="0.25">
      <c r="B62434" s="206"/>
      <c r="C62434" s="4"/>
      <c r="D62434" s="206"/>
      <c r="E62434" s="207"/>
      <c r="G62434" s="207"/>
      <c r="I62434" s="207"/>
    </row>
    <row r="62435" spans="2:9" x14ac:dyDescent="0.25">
      <c r="B62435" s="206"/>
      <c r="C62435" s="4"/>
      <c r="D62435" s="206"/>
      <c r="E62435" s="207"/>
      <c r="G62435" s="207"/>
      <c r="I62435" s="207"/>
    </row>
    <row r="62436" spans="2:9" x14ac:dyDescent="0.25">
      <c r="B62436" s="206"/>
      <c r="C62436" s="4"/>
      <c r="D62436" s="206"/>
      <c r="E62436" s="207"/>
      <c r="G62436" s="207"/>
      <c r="I62436" s="207"/>
    </row>
    <row r="62437" spans="2:9" x14ac:dyDescent="0.25">
      <c r="B62437" s="206"/>
      <c r="C62437" s="4"/>
      <c r="D62437" s="206"/>
      <c r="E62437" s="207"/>
      <c r="G62437" s="207"/>
      <c r="I62437" s="207"/>
    </row>
    <row r="62438" spans="2:9" x14ac:dyDescent="0.25">
      <c r="B62438" s="206"/>
      <c r="C62438" s="4"/>
      <c r="D62438" s="206"/>
      <c r="E62438" s="207"/>
      <c r="G62438" s="207"/>
      <c r="I62438" s="207"/>
    </row>
    <row r="62439" spans="2:9" x14ac:dyDescent="0.25">
      <c r="B62439" s="206"/>
      <c r="C62439" s="4"/>
      <c r="D62439" s="206"/>
      <c r="E62439" s="207"/>
      <c r="G62439" s="207"/>
      <c r="I62439" s="207"/>
    </row>
    <row r="62440" spans="2:9" x14ac:dyDescent="0.25">
      <c r="B62440" s="206"/>
      <c r="C62440" s="4"/>
      <c r="D62440" s="206"/>
      <c r="E62440" s="207"/>
      <c r="G62440" s="207"/>
      <c r="I62440" s="207"/>
    </row>
    <row r="62441" spans="2:9" x14ac:dyDescent="0.25">
      <c r="B62441" s="206"/>
      <c r="C62441" s="4"/>
      <c r="D62441" s="206"/>
      <c r="E62441" s="207"/>
      <c r="G62441" s="207"/>
      <c r="I62441" s="207"/>
    </row>
    <row r="62442" spans="2:9" x14ac:dyDescent="0.25">
      <c r="B62442" s="206"/>
      <c r="C62442" s="4"/>
      <c r="D62442" s="206"/>
      <c r="E62442" s="207"/>
      <c r="G62442" s="207"/>
      <c r="I62442" s="207"/>
    </row>
    <row r="62443" spans="2:9" x14ac:dyDescent="0.25">
      <c r="B62443" s="206"/>
      <c r="C62443" s="4"/>
      <c r="D62443" s="206"/>
      <c r="E62443" s="207"/>
      <c r="G62443" s="207"/>
      <c r="I62443" s="207"/>
    </row>
    <row r="62444" spans="2:9" x14ac:dyDescent="0.25">
      <c r="B62444" s="206"/>
      <c r="C62444" s="4"/>
      <c r="D62444" s="206"/>
      <c r="E62444" s="207"/>
      <c r="G62444" s="207"/>
      <c r="I62444" s="207"/>
    </row>
    <row r="62445" spans="2:9" x14ac:dyDescent="0.25">
      <c r="B62445" s="206"/>
      <c r="C62445" s="4"/>
      <c r="D62445" s="206"/>
      <c r="E62445" s="207"/>
      <c r="G62445" s="207"/>
      <c r="I62445" s="207"/>
    </row>
    <row r="62446" spans="2:9" x14ac:dyDescent="0.25">
      <c r="B62446" s="206"/>
      <c r="C62446" s="4"/>
      <c r="D62446" s="206"/>
      <c r="E62446" s="207"/>
      <c r="G62446" s="207"/>
      <c r="I62446" s="207"/>
    </row>
    <row r="62447" spans="2:9" x14ac:dyDescent="0.25">
      <c r="B62447" s="206"/>
      <c r="C62447" s="4"/>
      <c r="D62447" s="206"/>
      <c r="E62447" s="207"/>
      <c r="G62447" s="207"/>
      <c r="I62447" s="207"/>
    </row>
    <row r="62448" spans="2:9" x14ac:dyDescent="0.25">
      <c r="B62448" s="206"/>
      <c r="C62448" s="4"/>
      <c r="D62448" s="206"/>
      <c r="E62448" s="207"/>
      <c r="G62448" s="207"/>
      <c r="I62448" s="207"/>
    </row>
    <row r="62449" spans="2:9" x14ac:dyDescent="0.25">
      <c r="B62449" s="206"/>
      <c r="C62449" s="4"/>
      <c r="D62449" s="206"/>
      <c r="E62449" s="207"/>
      <c r="G62449" s="207"/>
      <c r="I62449" s="207"/>
    </row>
    <row r="62450" spans="2:9" x14ac:dyDescent="0.25">
      <c r="B62450" s="206"/>
      <c r="C62450" s="4"/>
      <c r="D62450" s="206"/>
      <c r="E62450" s="207"/>
      <c r="G62450" s="207"/>
      <c r="I62450" s="207"/>
    </row>
    <row r="62451" spans="2:9" x14ac:dyDescent="0.25">
      <c r="B62451" s="206"/>
      <c r="C62451" s="4"/>
      <c r="D62451" s="206"/>
      <c r="E62451" s="207"/>
      <c r="G62451" s="207"/>
      <c r="I62451" s="207"/>
    </row>
    <row r="62452" spans="2:9" x14ac:dyDescent="0.25">
      <c r="B62452" s="206"/>
      <c r="C62452" s="4"/>
      <c r="D62452" s="206"/>
      <c r="E62452" s="207"/>
      <c r="G62452" s="207"/>
      <c r="I62452" s="207"/>
    </row>
    <row r="62453" spans="2:9" x14ac:dyDescent="0.25">
      <c r="B62453" s="206"/>
      <c r="C62453" s="4"/>
      <c r="D62453" s="206"/>
      <c r="E62453" s="207"/>
      <c r="G62453" s="207"/>
      <c r="I62453" s="207"/>
    </row>
    <row r="62454" spans="2:9" x14ac:dyDescent="0.25">
      <c r="B62454" s="206"/>
      <c r="C62454" s="4"/>
      <c r="D62454" s="206"/>
      <c r="E62454" s="207"/>
      <c r="G62454" s="207"/>
      <c r="I62454" s="207"/>
    </row>
    <row r="62455" spans="2:9" x14ac:dyDescent="0.25">
      <c r="B62455" s="206"/>
      <c r="C62455" s="4"/>
      <c r="D62455" s="206"/>
      <c r="E62455" s="207"/>
      <c r="G62455" s="207"/>
      <c r="I62455" s="207"/>
    </row>
    <row r="62456" spans="2:9" x14ac:dyDescent="0.25">
      <c r="B62456" s="206"/>
      <c r="C62456" s="4"/>
      <c r="D62456" s="206"/>
      <c r="E62456" s="207"/>
      <c r="G62456" s="207"/>
      <c r="I62456" s="207"/>
    </row>
    <row r="62457" spans="2:9" x14ac:dyDescent="0.25">
      <c r="B62457" s="206"/>
      <c r="C62457" s="4"/>
      <c r="D62457" s="206"/>
      <c r="E62457" s="207"/>
      <c r="G62457" s="207"/>
      <c r="I62457" s="207"/>
    </row>
    <row r="62458" spans="2:9" x14ac:dyDescent="0.25">
      <c r="B62458" s="206"/>
      <c r="C62458" s="4"/>
      <c r="D62458" s="206"/>
      <c r="E62458" s="207"/>
      <c r="G62458" s="207"/>
      <c r="I62458" s="207"/>
    </row>
    <row r="62459" spans="2:9" x14ac:dyDescent="0.25">
      <c r="B62459" s="206"/>
      <c r="C62459" s="4"/>
      <c r="D62459" s="206"/>
      <c r="E62459" s="207"/>
      <c r="G62459" s="207"/>
      <c r="I62459" s="207"/>
    </row>
    <row r="62460" spans="2:9" x14ac:dyDescent="0.25">
      <c r="B62460" s="206"/>
      <c r="C62460" s="4"/>
      <c r="D62460" s="206"/>
      <c r="E62460" s="207"/>
      <c r="G62460" s="207"/>
      <c r="I62460" s="207"/>
    </row>
    <row r="62461" spans="2:9" x14ac:dyDescent="0.25">
      <c r="B62461" s="206"/>
      <c r="C62461" s="4"/>
      <c r="D62461" s="206"/>
      <c r="E62461" s="207"/>
      <c r="G62461" s="207"/>
      <c r="I62461" s="207"/>
    </row>
    <row r="62462" spans="2:9" x14ac:dyDescent="0.25">
      <c r="B62462" s="206"/>
      <c r="C62462" s="4"/>
      <c r="D62462" s="206"/>
      <c r="E62462" s="207"/>
      <c r="G62462" s="207"/>
      <c r="I62462" s="207"/>
    </row>
    <row r="62463" spans="2:9" x14ac:dyDescent="0.25">
      <c r="B62463" s="206"/>
      <c r="C62463" s="4"/>
      <c r="D62463" s="206"/>
      <c r="E62463" s="207"/>
      <c r="G62463" s="207"/>
      <c r="I62463" s="207"/>
    </row>
    <row r="62464" spans="2:9" x14ac:dyDescent="0.25">
      <c r="B62464" s="206"/>
      <c r="C62464" s="4"/>
      <c r="D62464" s="206"/>
      <c r="E62464" s="207"/>
      <c r="G62464" s="207"/>
      <c r="I62464" s="207"/>
    </row>
    <row r="62465" spans="2:9" x14ac:dyDescent="0.25">
      <c r="B62465" s="206"/>
      <c r="C62465" s="4"/>
      <c r="D62465" s="206"/>
      <c r="E62465" s="207"/>
      <c r="G62465" s="207"/>
      <c r="I62465" s="207"/>
    </row>
    <row r="62466" spans="2:9" x14ac:dyDescent="0.25">
      <c r="B62466" s="206"/>
      <c r="C62466" s="4"/>
      <c r="D62466" s="206"/>
      <c r="E62466" s="207"/>
      <c r="G62466" s="207"/>
      <c r="I62466" s="207"/>
    </row>
    <row r="62467" spans="2:9" x14ac:dyDescent="0.25">
      <c r="B62467" s="206"/>
      <c r="C62467" s="4"/>
      <c r="D62467" s="206"/>
      <c r="E62467" s="207"/>
      <c r="G62467" s="207"/>
      <c r="I62467" s="207"/>
    </row>
    <row r="62468" spans="2:9" x14ac:dyDescent="0.25">
      <c r="B62468" s="206"/>
      <c r="C62468" s="4"/>
      <c r="D62468" s="206"/>
      <c r="E62468" s="207"/>
      <c r="G62468" s="207"/>
      <c r="I62468" s="207"/>
    </row>
    <row r="62469" spans="2:9" x14ac:dyDescent="0.25">
      <c r="B62469" s="206"/>
      <c r="C62469" s="4"/>
      <c r="D62469" s="206"/>
      <c r="E62469" s="207"/>
      <c r="G62469" s="207"/>
      <c r="I62469" s="207"/>
    </row>
    <row r="62470" spans="2:9" x14ac:dyDescent="0.25">
      <c r="B62470" s="206"/>
      <c r="C62470" s="4"/>
      <c r="D62470" s="206"/>
      <c r="E62470" s="207"/>
      <c r="G62470" s="207"/>
      <c r="I62470" s="207"/>
    </row>
    <row r="62471" spans="2:9" x14ac:dyDescent="0.25">
      <c r="B62471" s="206"/>
      <c r="C62471" s="4"/>
      <c r="D62471" s="206"/>
      <c r="E62471" s="207"/>
      <c r="G62471" s="207"/>
      <c r="I62471" s="207"/>
    </row>
    <row r="62472" spans="2:9" x14ac:dyDescent="0.25">
      <c r="B62472" s="206"/>
      <c r="C62472" s="4"/>
      <c r="D62472" s="206"/>
      <c r="E62472" s="207"/>
      <c r="G62472" s="207"/>
      <c r="I62472" s="207"/>
    </row>
    <row r="62473" spans="2:9" x14ac:dyDescent="0.25">
      <c r="B62473" s="206"/>
      <c r="C62473" s="4"/>
      <c r="D62473" s="206"/>
      <c r="E62473" s="207"/>
      <c r="G62473" s="207"/>
      <c r="I62473" s="207"/>
    </row>
    <row r="62474" spans="2:9" x14ac:dyDescent="0.25">
      <c r="B62474" s="206"/>
      <c r="C62474" s="4"/>
      <c r="D62474" s="206"/>
      <c r="E62474" s="207"/>
      <c r="G62474" s="207"/>
      <c r="I62474" s="207"/>
    </row>
    <row r="62475" spans="2:9" x14ac:dyDescent="0.25">
      <c r="B62475" s="206"/>
      <c r="C62475" s="4"/>
      <c r="D62475" s="206"/>
      <c r="E62475" s="207"/>
      <c r="G62475" s="207"/>
      <c r="I62475" s="207"/>
    </row>
    <row r="62476" spans="2:9" x14ac:dyDescent="0.25">
      <c r="B62476" s="206"/>
      <c r="C62476" s="4"/>
      <c r="D62476" s="206"/>
      <c r="E62476" s="207"/>
      <c r="G62476" s="207"/>
      <c r="I62476" s="207"/>
    </row>
    <row r="62477" spans="2:9" x14ac:dyDescent="0.25">
      <c r="B62477" s="206"/>
      <c r="C62477" s="4"/>
      <c r="D62477" s="206"/>
      <c r="E62477" s="207"/>
      <c r="G62477" s="207"/>
      <c r="I62477" s="207"/>
    </row>
    <row r="62478" spans="2:9" x14ac:dyDescent="0.25">
      <c r="B62478" s="206"/>
      <c r="C62478" s="4"/>
      <c r="D62478" s="206"/>
      <c r="E62478" s="207"/>
      <c r="G62478" s="207"/>
      <c r="I62478" s="207"/>
    </row>
    <row r="62479" spans="2:9" x14ac:dyDescent="0.25">
      <c r="B62479" s="206"/>
      <c r="C62479" s="4"/>
      <c r="D62479" s="206"/>
      <c r="E62479" s="207"/>
      <c r="G62479" s="207"/>
      <c r="I62479" s="207"/>
    </row>
    <row r="62480" spans="2:9" x14ac:dyDescent="0.25">
      <c r="B62480" s="206"/>
      <c r="C62480" s="4"/>
      <c r="D62480" s="206"/>
      <c r="E62480" s="207"/>
      <c r="G62480" s="207"/>
      <c r="I62480" s="207"/>
    </row>
    <row r="62481" spans="2:9" x14ac:dyDescent="0.25">
      <c r="B62481" s="206"/>
      <c r="C62481" s="4"/>
      <c r="D62481" s="206"/>
      <c r="E62481" s="207"/>
      <c r="G62481" s="207"/>
      <c r="I62481" s="207"/>
    </row>
    <row r="62482" spans="2:9" x14ac:dyDescent="0.25">
      <c r="B62482" s="206"/>
      <c r="C62482" s="4"/>
      <c r="D62482" s="206"/>
      <c r="E62482" s="207"/>
      <c r="G62482" s="207"/>
      <c r="I62482" s="207"/>
    </row>
    <row r="62483" spans="2:9" x14ac:dyDescent="0.25">
      <c r="B62483" s="206"/>
      <c r="C62483" s="4"/>
      <c r="D62483" s="206"/>
      <c r="E62483" s="207"/>
      <c r="G62483" s="207"/>
      <c r="I62483" s="207"/>
    </row>
    <row r="62484" spans="2:9" x14ac:dyDescent="0.25">
      <c r="B62484" s="206"/>
      <c r="C62484" s="4"/>
      <c r="D62484" s="206"/>
      <c r="E62484" s="207"/>
      <c r="G62484" s="207"/>
      <c r="I62484" s="207"/>
    </row>
    <row r="62485" spans="2:9" x14ac:dyDescent="0.25">
      <c r="B62485" s="206"/>
      <c r="C62485" s="4"/>
      <c r="D62485" s="206"/>
      <c r="E62485" s="207"/>
      <c r="G62485" s="207"/>
      <c r="I62485" s="207"/>
    </row>
    <row r="62486" spans="2:9" x14ac:dyDescent="0.25">
      <c r="B62486" s="206"/>
      <c r="C62486" s="4"/>
      <c r="D62486" s="206"/>
      <c r="E62486" s="207"/>
      <c r="G62486" s="207"/>
      <c r="I62486" s="207"/>
    </row>
    <row r="62487" spans="2:9" x14ac:dyDescent="0.25">
      <c r="B62487" s="206"/>
      <c r="C62487" s="4"/>
      <c r="D62487" s="206"/>
      <c r="E62487" s="207"/>
      <c r="G62487" s="207"/>
      <c r="I62487" s="207"/>
    </row>
    <row r="62488" spans="2:9" x14ac:dyDescent="0.25">
      <c r="B62488" s="206"/>
      <c r="C62488" s="4"/>
      <c r="D62488" s="206"/>
      <c r="E62488" s="207"/>
      <c r="G62488" s="207"/>
      <c r="I62488" s="207"/>
    </row>
    <row r="62489" spans="2:9" x14ac:dyDescent="0.25">
      <c r="B62489" s="206"/>
      <c r="C62489" s="4"/>
      <c r="D62489" s="206"/>
      <c r="E62489" s="207"/>
      <c r="G62489" s="207"/>
      <c r="I62489" s="207"/>
    </row>
    <row r="62490" spans="2:9" x14ac:dyDescent="0.25">
      <c r="B62490" s="206"/>
      <c r="C62490" s="4"/>
      <c r="D62490" s="206"/>
      <c r="E62490" s="207"/>
      <c r="G62490" s="207"/>
      <c r="I62490" s="207"/>
    </row>
    <row r="62491" spans="2:9" x14ac:dyDescent="0.25">
      <c r="B62491" s="206"/>
      <c r="C62491" s="4"/>
      <c r="D62491" s="206"/>
      <c r="E62491" s="207"/>
      <c r="G62491" s="207"/>
      <c r="I62491" s="207"/>
    </row>
    <row r="62492" spans="2:9" x14ac:dyDescent="0.25">
      <c r="B62492" s="206"/>
      <c r="C62492" s="4"/>
      <c r="D62492" s="206"/>
      <c r="E62492" s="207"/>
      <c r="G62492" s="207"/>
      <c r="I62492" s="207"/>
    </row>
    <row r="62493" spans="2:9" x14ac:dyDescent="0.25">
      <c r="B62493" s="206"/>
      <c r="C62493" s="4"/>
      <c r="D62493" s="206"/>
      <c r="E62493" s="207"/>
      <c r="G62493" s="207"/>
      <c r="I62493" s="207"/>
    </row>
    <row r="62494" spans="2:9" x14ac:dyDescent="0.25">
      <c r="B62494" s="206"/>
      <c r="C62494" s="4"/>
      <c r="D62494" s="206"/>
      <c r="E62494" s="207"/>
      <c r="G62494" s="207"/>
      <c r="I62494" s="207"/>
    </row>
    <row r="62495" spans="2:9" x14ac:dyDescent="0.25">
      <c r="B62495" s="206"/>
      <c r="C62495" s="4"/>
      <c r="D62495" s="206"/>
      <c r="E62495" s="207"/>
      <c r="G62495" s="207"/>
      <c r="I62495" s="207"/>
    </row>
    <row r="62496" spans="2:9" x14ac:dyDescent="0.25">
      <c r="B62496" s="206"/>
      <c r="C62496" s="4"/>
      <c r="D62496" s="206"/>
      <c r="E62496" s="207"/>
      <c r="G62496" s="207"/>
      <c r="I62496" s="207"/>
    </row>
    <row r="62497" spans="2:9" x14ac:dyDescent="0.25">
      <c r="B62497" s="206"/>
      <c r="C62497" s="4"/>
      <c r="D62497" s="206"/>
      <c r="E62497" s="207"/>
      <c r="G62497" s="207"/>
      <c r="I62497" s="207"/>
    </row>
    <row r="62498" spans="2:9" x14ac:dyDescent="0.25">
      <c r="B62498" s="206"/>
      <c r="C62498" s="4"/>
      <c r="D62498" s="206"/>
      <c r="E62498" s="207"/>
      <c r="G62498" s="207"/>
      <c r="I62498" s="207"/>
    </row>
    <row r="62499" spans="2:9" x14ac:dyDescent="0.25">
      <c r="B62499" s="206"/>
      <c r="C62499" s="4"/>
      <c r="D62499" s="206"/>
      <c r="E62499" s="207"/>
      <c r="G62499" s="207"/>
      <c r="I62499" s="207"/>
    </row>
    <row r="62500" spans="2:9" x14ac:dyDescent="0.25">
      <c r="B62500" s="206"/>
      <c r="C62500" s="4"/>
      <c r="D62500" s="206"/>
      <c r="E62500" s="207"/>
      <c r="G62500" s="207"/>
      <c r="I62500" s="207"/>
    </row>
    <row r="62501" spans="2:9" x14ac:dyDescent="0.25">
      <c r="B62501" s="206"/>
      <c r="C62501" s="4"/>
      <c r="D62501" s="206"/>
      <c r="E62501" s="207"/>
      <c r="G62501" s="207"/>
      <c r="I62501" s="207"/>
    </row>
    <row r="62502" spans="2:9" x14ac:dyDescent="0.25">
      <c r="B62502" s="206"/>
      <c r="C62502" s="4"/>
      <c r="D62502" s="206"/>
      <c r="E62502" s="207"/>
      <c r="G62502" s="207"/>
      <c r="I62502" s="207"/>
    </row>
    <row r="62503" spans="2:9" x14ac:dyDescent="0.25">
      <c r="B62503" s="206"/>
      <c r="C62503" s="4"/>
      <c r="D62503" s="206"/>
      <c r="E62503" s="207"/>
      <c r="G62503" s="207"/>
      <c r="I62503" s="207"/>
    </row>
    <row r="62504" spans="2:9" x14ac:dyDescent="0.25">
      <c r="B62504" s="206"/>
      <c r="C62504" s="4"/>
      <c r="D62504" s="206"/>
      <c r="E62504" s="207"/>
      <c r="G62504" s="207"/>
      <c r="I62504" s="207"/>
    </row>
    <row r="62505" spans="2:9" x14ac:dyDescent="0.25">
      <c r="B62505" s="206"/>
      <c r="C62505" s="4"/>
      <c r="D62505" s="206"/>
      <c r="E62505" s="207"/>
      <c r="G62505" s="207"/>
      <c r="I62505" s="207"/>
    </row>
    <row r="62506" spans="2:9" x14ac:dyDescent="0.25">
      <c r="B62506" s="206"/>
      <c r="C62506" s="4"/>
      <c r="D62506" s="206"/>
      <c r="E62506" s="207"/>
      <c r="G62506" s="207"/>
      <c r="I62506" s="207"/>
    </row>
    <row r="62507" spans="2:9" x14ac:dyDescent="0.25">
      <c r="B62507" s="206"/>
      <c r="C62507" s="4"/>
      <c r="D62507" s="206"/>
      <c r="E62507" s="207"/>
      <c r="G62507" s="207"/>
      <c r="I62507" s="207"/>
    </row>
    <row r="62508" spans="2:9" x14ac:dyDescent="0.25">
      <c r="B62508" s="206"/>
      <c r="C62508" s="4"/>
      <c r="D62508" s="206"/>
      <c r="E62508" s="207"/>
      <c r="G62508" s="207"/>
      <c r="I62508" s="207"/>
    </row>
    <row r="62509" spans="2:9" x14ac:dyDescent="0.25">
      <c r="B62509" s="206"/>
      <c r="C62509" s="4"/>
      <c r="D62509" s="206"/>
      <c r="E62509" s="207"/>
      <c r="G62509" s="207"/>
      <c r="I62509" s="207"/>
    </row>
    <row r="62510" spans="2:9" x14ac:dyDescent="0.25">
      <c r="B62510" s="206"/>
      <c r="C62510" s="4"/>
      <c r="D62510" s="206"/>
      <c r="E62510" s="207"/>
      <c r="G62510" s="207"/>
      <c r="I62510" s="207"/>
    </row>
    <row r="62511" spans="2:9" x14ac:dyDescent="0.25">
      <c r="B62511" s="206"/>
      <c r="C62511" s="4"/>
      <c r="D62511" s="206"/>
      <c r="E62511" s="207"/>
      <c r="G62511" s="207"/>
      <c r="I62511" s="207"/>
    </row>
    <row r="62512" spans="2:9" x14ac:dyDescent="0.25">
      <c r="B62512" s="206"/>
      <c r="C62512" s="4"/>
      <c r="D62512" s="206"/>
      <c r="E62512" s="207"/>
      <c r="G62512" s="207"/>
      <c r="I62512" s="207"/>
    </row>
    <row r="62513" spans="2:9" x14ac:dyDescent="0.25">
      <c r="B62513" s="206"/>
      <c r="C62513" s="4"/>
      <c r="D62513" s="206"/>
      <c r="E62513" s="207"/>
      <c r="G62513" s="207"/>
      <c r="I62513" s="207"/>
    </row>
    <row r="62514" spans="2:9" x14ac:dyDescent="0.25">
      <c r="B62514" s="206"/>
      <c r="C62514" s="4"/>
      <c r="D62514" s="206"/>
      <c r="E62514" s="207"/>
      <c r="G62514" s="207"/>
      <c r="I62514" s="207"/>
    </row>
    <row r="62515" spans="2:9" x14ac:dyDescent="0.25">
      <c r="B62515" s="206"/>
      <c r="C62515" s="4"/>
      <c r="D62515" s="206"/>
      <c r="E62515" s="207"/>
      <c r="G62515" s="207"/>
      <c r="I62515" s="207"/>
    </row>
    <row r="62516" spans="2:9" x14ac:dyDescent="0.25">
      <c r="B62516" s="206"/>
      <c r="C62516" s="4"/>
      <c r="D62516" s="206"/>
      <c r="E62516" s="207"/>
      <c r="G62516" s="207"/>
      <c r="I62516" s="207"/>
    </row>
    <row r="62517" spans="2:9" x14ac:dyDescent="0.25">
      <c r="B62517" s="206"/>
      <c r="C62517" s="4"/>
      <c r="D62517" s="206"/>
      <c r="E62517" s="207"/>
      <c r="G62517" s="207"/>
      <c r="I62517" s="207"/>
    </row>
    <row r="62518" spans="2:9" x14ac:dyDescent="0.25">
      <c r="B62518" s="206"/>
      <c r="C62518" s="4"/>
      <c r="D62518" s="206"/>
      <c r="E62518" s="207"/>
      <c r="G62518" s="207"/>
      <c r="I62518" s="207"/>
    </row>
    <row r="62519" spans="2:9" x14ac:dyDescent="0.25">
      <c r="B62519" s="206"/>
      <c r="C62519" s="4"/>
      <c r="D62519" s="206"/>
      <c r="E62519" s="207"/>
      <c r="G62519" s="207"/>
      <c r="I62519" s="207"/>
    </row>
    <row r="62520" spans="2:9" x14ac:dyDescent="0.25">
      <c r="B62520" s="206"/>
      <c r="C62520" s="4"/>
      <c r="D62520" s="206"/>
      <c r="E62520" s="207"/>
      <c r="G62520" s="207"/>
      <c r="I62520" s="207"/>
    </row>
    <row r="62521" spans="2:9" x14ac:dyDescent="0.25">
      <c r="B62521" s="206"/>
      <c r="C62521" s="4"/>
      <c r="D62521" s="206"/>
      <c r="E62521" s="207"/>
      <c r="G62521" s="207"/>
      <c r="I62521" s="207"/>
    </row>
    <row r="62522" spans="2:9" x14ac:dyDescent="0.25">
      <c r="B62522" s="206"/>
      <c r="C62522" s="4"/>
      <c r="D62522" s="206"/>
      <c r="E62522" s="207"/>
      <c r="G62522" s="207"/>
      <c r="I62522" s="207"/>
    </row>
    <row r="62523" spans="2:9" x14ac:dyDescent="0.25">
      <c r="B62523" s="206"/>
      <c r="C62523" s="4"/>
      <c r="D62523" s="206"/>
      <c r="E62523" s="207"/>
      <c r="G62523" s="207"/>
      <c r="I62523" s="207"/>
    </row>
    <row r="62524" spans="2:9" x14ac:dyDescent="0.25">
      <c r="B62524" s="206"/>
      <c r="C62524" s="4"/>
      <c r="D62524" s="206"/>
      <c r="E62524" s="207"/>
      <c r="G62524" s="207"/>
      <c r="I62524" s="207"/>
    </row>
    <row r="62525" spans="2:9" x14ac:dyDescent="0.25">
      <c r="B62525" s="206"/>
      <c r="C62525" s="4"/>
      <c r="D62525" s="206"/>
      <c r="E62525" s="207"/>
      <c r="G62525" s="207"/>
      <c r="I62525" s="207"/>
    </row>
    <row r="62526" spans="2:9" x14ac:dyDescent="0.25">
      <c r="B62526" s="206"/>
      <c r="C62526" s="4"/>
      <c r="D62526" s="206"/>
      <c r="E62526" s="207"/>
      <c r="G62526" s="207"/>
      <c r="I62526" s="207"/>
    </row>
    <row r="62527" spans="2:9" x14ac:dyDescent="0.25">
      <c r="B62527" s="206"/>
      <c r="C62527" s="4"/>
      <c r="D62527" s="206"/>
      <c r="E62527" s="207"/>
      <c r="G62527" s="207"/>
      <c r="I62527" s="207"/>
    </row>
    <row r="62528" spans="2:9" x14ac:dyDescent="0.25">
      <c r="B62528" s="206"/>
      <c r="C62528" s="4"/>
      <c r="D62528" s="206"/>
      <c r="E62528" s="207"/>
      <c r="G62528" s="207"/>
      <c r="I62528" s="207"/>
    </row>
    <row r="62529" spans="2:9" x14ac:dyDescent="0.25">
      <c r="B62529" s="206"/>
      <c r="C62529" s="4"/>
      <c r="D62529" s="206"/>
      <c r="E62529" s="207"/>
      <c r="G62529" s="207"/>
      <c r="I62529" s="207"/>
    </row>
    <row r="62530" spans="2:9" x14ac:dyDescent="0.25">
      <c r="B62530" s="206"/>
      <c r="C62530" s="4"/>
      <c r="D62530" s="206"/>
      <c r="E62530" s="207"/>
      <c r="G62530" s="207"/>
      <c r="I62530" s="207"/>
    </row>
    <row r="62531" spans="2:9" x14ac:dyDescent="0.25">
      <c r="B62531" s="206"/>
      <c r="C62531" s="4"/>
      <c r="D62531" s="206"/>
      <c r="E62531" s="207"/>
      <c r="G62531" s="207"/>
      <c r="I62531" s="207"/>
    </row>
    <row r="62532" spans="2:9" x14ac:dyDescent="0.25">
      <c r="B62532" s="206"/>
      <c r="C62532" s="4"/>
      <c r="D62532" s="206"/>
      <c r="E62532" s="207"/>
      <c r="G62532" s="207"/>
      <c r="I62532" s="207"/>
    </row>
    <row r="62533" spans="2:9" x14ac:dyDescent="0.25">
      <c r="B62533" s="206"/>
      <c r="C62533" s="4"/>
      <c r="D62533" s="206"/>
      <c r="E62533" s="207"/>
      <c r="G62533" s="207"/>
      <c r="I62533" s="207"/>
    </row>
    <row r="62534" spans="2:9" x14ac:dyDescent="0.25">
      <c r="B62534" s="206"/>
      <c r="C62534" s="4"/>
      <c r="D62534" s="206"/>
      <c r="E62534" s="207"/>
      <c r="G62534" s="207"/>
      <c r="I62534" s="207"/>
    </row>
    <row r="62535" spans="2:9" x14ac:dyDescent="0.25">
      <c r="B62535" s="206"/>
      <c r="C62535" s="4"/>
      <c r="D62535" s="206"/>
      <c r="E62535" s="207"/>
      <c r="G62535" s="207"/>
      <c r="I62535" s="207"/>
    </row>
    <row r="62536" spans="2:9" x14ac:dyDescent="0.25">
      <c r="B62536" s="206"/>
      <c r="C62536" s="4"/>
      <c r="D62536" s="206"/>
      <c r="E62536" s="207"/>
      <c r="G62536" s="207"/>
      <c r="I62536" s="207"/>
    </row>
    <row r="62537" spans="2:9" x14ac:dyDescent="0.25">
      <c r="B62537" s="206"/>
      <c r="C62537" s="4"/>
      <c r="D62537" s="206"/>
      <c r="E62537" s="207"/>
      <c r="G62537" s="207"/>
      <c r="I62537" s="207"/>
    </row>
    <row r="62538" spans="2:9" x14ac:dyDescent="0.25">
      <c r="B62538" s="206"/>
      <c r="C62538" s="4"/>
      <c r="D62538" s="206"/>
      <c r="E62538" s="207"/>
      <c r="G62538" s="207"/>
      <c r="I62538" s="207"/>
    </row>
    <row r="62539" spans="2:9" x14ac:dyDescent="0.25">
      <c r="B62539" s="206"/>
      <c r="C62539" s="4"/>
      <c r="D62539" s="206"/>
      <c r="E62539" s="207"/>
      <c r="G62539" s="207"/>
      <c r="I62539" s="207"/>
    </row>
    <row r="62540" spans="2:9" x14ac:dyDescent="0.25">
      <c r="B62540" s="206"/>
      <c r="C62540" s="4"/>
      <c r="D62540" s="206"/>
      <c r="E62540" s="207"/>
      <c r="G62540" s="207"/>
      <c r="I62540" s="207"/>
    </row>
    <row r="62541" spans="2:9" x14ac:dyDescent="0.25">
      <c r="B62541" s="206"/>
      <c r="C62541" s="4"/>
      <c r="D62541" s="206"/>
      <c r="E62541" s="207"/>
      <c r="G62541" s="207"/>
      <c r="I62541" s="207"/>
    </row>
    <row r="62542" spans="2:9" x14ac:dyDescent="0.25">
      <c r="B62542" s="206"/>
      <c r="C62542" s="4"/>
      <c r="D62542" s="206"/>
      <c r="E62542" s="207"/>
      <c r="G62542" s="207"/>
      <c r="I62542" s="207"/>
    </row>
    <row r="62543" spans="2:9" x14ac:dyDescent="0.25">
      <c r="B62543" s="206"/>
      <c r="C62543" s="4"/>
      <c r="D62543" s="206"/>
      <c r="E62543" s="207"/>
      <c r="G62543" s="207"/>
      <c r="I62543" s="207"/>
    </row>
    <row r="62544" spans="2:9" x14ac:dyDescent="0.25">
      <c r="B62544" s="206"/>
      <c r="C62544" s="4"/>
      <c r="D62544" s="206"/>
      <c r="E62544" s="207"/>
      <c r="G62544" s="207"/>
      <c r="I62544" s="207"/>
    </row>
    <row r="62545" spans="2:9" x14ac:dyDescent="0.25">
      <c r="B62545" s="206"/>
      <c r="C62545" s="4"/>
      <c r="D62545" s="206"/>
      <c r="E62545" s="207"/>
      <c r="G62545" s="207"/>
      <c r="I62545" s="207"/>
    </row>
    <row r="62546" spans="2:9" x14ac:dyDescent="0.25">
      <c r="B62546" s="206"/>
      <c r="C62546" s="4"/>
      <c r="D62546" s="206"/>
      <c r="E62546" s="207"/>
      <c r="G62546" s="207"/>
      <c r="I62546" s="207"/>
    </row>
    <row r="62547" spans="2:9" x14ac:dyDescent="0.25">
      <c r="B62547" s="206"/>
      <c r="C62547" s="4"/>
      <c r="D62547" s="206"/>
      <c r="E62547" s="207"/>
      <c r="G62547" s="207"/>
      <c r="I62547" s="207"/>
    </row>
    <row r="62548" spans="2:9" x14ac:dyDescent="0.25">
      <c r="B62548" s="206"/>
      <c r="C62548" s="4"/>
      <c r="D62548" s="206"/>
      <c r="E62548" s="207"/>
      <c r="G62548" s="207"/>
      <c r="I62548" s="207"/>
    </row>
    <row r="62549" spans="2:9" x14ac:dyDescent="0.25">
      <c r="B62549" s="206"/>
      <c r="C62549" s="4"/>
      <c r="D62549" s="206"/>
      <c r="E62549" s="207"/>
      <c r="G62549" s="207"/>
      <c r="I62549" s="207"/>
    </row>
    <row r="62550" spans="2:9" x14ac:dyDescent="0.25">
      <c r="B62550" s="206"/>
      <c r="C62550" s="4"/>
      <c r="D62550" s="206"/>
      <c r="E62550" s="207"/>
      <c r="G62550" s="207"/>
      <c r="I62550" s="207"/>
    </row>
    <row r="62551" spans="2:9" x14ac:dyDescent="0.25">
      <c r="B62551" s="206"/>
      <c r="C62551" s="4"/>
      <c r="D62551" s="206"/>
      <c r="E62551" s="207"/>
      <c r="G62551" s="207"/>
      <c r="I62551" s="207"/>
    </row>
    <row r="62552" spans="2:9" x14ac:dyDescent="0.25">
      <c r="B62552" s="206"/>
      <c r="C62552" s="4"/>
      <c r="D62552" s="206"/>
      <c r="E62552" s="207"/>
      <c r="G62552" s="207"/>
      <c r="I62552" s="207"/>
    </row>
    <row r="62553" spans="2:9" x14ac:dyDescent="0.25">
      <c r="B62553" s="206"/>
      <c r="C62553" s="4"/>
      <c r="D62553" s="206"/>
      <c r="E62553" s="207"/>
      <c r="G62553" s="207"/>
      <c r="I62553" s="207"/>
    </row>
    <row r="62554" spans="2:9" x14ac:dyDescent="0.25">
      <c r="B62554" s="206"/>
      <c r="C62554" s="4"/>
      <c r="D62554" s="206"/>
      <c r="E62554" s="207"/>
      <c r="G62554" s="207"/>
      <c r="I62554" s="207"/>
    </row>
    <row r="62555" spans="2:9" x14ac:dyDescent="0.25">
      <c r="B62555" s="206"/>
      <c r="C62555" s="4"/>
      <c r="D62555" s="206"/>
      <c r="E62555" s="207"/>
      <c r="G62555" s="207"/>
      <c r="I62555" s="207"/>
    </row>
    <row r="62556" spans="2:9" x14ac:dyDescent="0.25">
      <c r="B62556" s="206"/>
      <c r="C62556" s="4"/>
      <c r="D62556" s="206"/>
      <c r="E62556" s="207"/>
      <c r="G62556" s="207"/>
      <c r="I62556" s="207"/>
    </row>
    <row r="62557" spans="2:9" x14ac:dyDescent="0.25">
      <c r="B62557" s="206"/>
      <c r="C62557" s="4"/>
      <c r="D62557" s="206"/>
      <c r="E62557" s="207"/>
      <c r="G62557" s="207"/>
      <c r="I62557" s="207"/>
    </row>
    <row r="62558" spans="2:9" x14ac:dyDescent="0.25">
      <c r="B62558" s="206"/>
      <c r="C62558" s="4"/>
      <c r="D62558" s="206"/>
      <c r="E62558" s="207"/>
      <c r="G62558" s="207"/>
      <c r="I62558" s="207"/>
    </row>
    <row r="62559" spans="2:9" x14ac:dyDescent="0.25">
      <c r="B62559" s="206"/>
      <c r="C62559" s="4"/>
      <c r="D62559" s="206"/>
      <c r="E62559" s="207"/>
      <c r="G62559" s="207"/>
      <c r="I62559" s="207"/>
    </row>
    <row r="62560" spans="2:9" x14ac:dyDescent="0.25">
      <c r="B62560" s="206"/>
      <c r="C62560" s="4"/>
      <c r="D62560" s="206"/>
      <c r="E62560" s="207"/>
      <c r="G62560" s="207"/>
      <c r="I62560" s="207"/>
    </row>
    <row r="62561" spans="2:9" x14ac:dyDescent="0.25">
      <c r="B62561" s="206"/>
      <c r="C62561" s="4"/>
      <c r="D62561" s="206"/>
      <c r="E62561" s="207"/>
      <c r="G62561" s="207"/>
      <c r="I62561" s="207"/>
    </row>
    <row r="62562" spans="2:9" x14ac:dyDescent="0.25">
      <c r="B62562" s="206"/>
      <c r="C62562" s="4"/>
      <c r="D62562" s="206"/>
      <c r="E62562" s="207"/>
      <c r="G62562" s="207"/>
      <c r="I62562" s="207"/>
    </row>
    <row r="62563" spans="2:9" x14ac:dyDescent="0.25">
      <c r="B62563" s="206"/>
      <c r="C62563" s="4"/>
      <c r="D62563" s="206"/>
      <c r="E62563" s="207"/>
      <c r="G62563" s="207"/>
      <c r="I62563" s="207"/>
    </row>
    <row r="62564" spans="2:9" x14ac:dyDescent="0.25">
      <c r="B62564" s="206"/>
      <c r="C62564" s="4"/>
      <c r="D62564" s="206"/>
      <c r="E62564" s="207"/>
      <c r="G62564" s="207"/>
      <c r="I62564" s="207"/>
    </row>
    <row r="62565" spans="2:9" x14ac:dyDescent="0.25">
      <c r="B62565" s="206"/>
      <c r="C62565" s="4"/>
      <c r="D62565" s="206"/>
      <c r="E62565" s="207"/>
      <c r="G62565" s="207"/>
      <c r="I62565" s="207"/>
    </row>
    <row r="62566" spans="2:9" x14ac:dyDescent="0.25">
      <c r="B62566" s="206"/>
      <c r="C62566" s="4"/>
      <c r="D62566" s="206"/>
      <c r="E62566" s="207"/>
      <c r="G62566" s="207"/>
      <c r="I62566" s="207"/>
    </row>
    <row r="62567" spans="2:9" x14ac:dyDescent="0.25">
      <c r="B62567" s="206"/>
      <c r="C62567" s="4"/>
      <c r="D62567" s="206"/>
      <c r="E62567" s="207"/>
      <c r="G62567" s="207"/>
      <c r="I62567" s="207"/>
    </row>
    <row r="62568" spans="2:9" x14ac:dyDescent="0.25">
      <c r="B62568" s="206"/>
      <c r="C62568" s="4"/>
      <c r="D62568" s="206"/>
      <c r="E62568" s="207"/>
      <c r="G62568" s="207"/>
      <c r="I62568" s="207"/>
    </row>
    <row r="62569" spans="2:9" x14ac:dyDescent="0.25">
      <c r="B62569" s="206"/>
      <c r="C62569" s="4"/>
      <c r="D62569" s="206"/>
      <c r="E62569" s="207"/>
      <c r="G62569" s="207"/>
      <c r="I62569" s="207"/>
    </row>
    <row r="62570" spans="2:9" x14ac:dyDescent="0.25">
      <c r="B62570" s="206"/>
      <c r="C62570" s="4"/>
      <c r="D62570" s="206"/>
      <c r="E62570" s="207"/>
      <c r="G62570" s="207"/>
      <c r="I62570" s="207"/>
    </row>
    <row r="62571" spans="2:9" x14ac:dyDescent="0.25">
      <c r="B62571" s="206"/>
      <c r="C62571" s="4"/>
      <c r="D62571" s="206"/>
      <c r="E62571" s="207"/>
      <c r="G62571" s="207"/>
      <c r="I62571" s="207"/>
    </row>
    <row r="62572" spans="2:9" x14ac:dyDescent="0.25">
      <c r="B62572" s="206"/>
      <c r="C62572" s="4"/>
      <c r="D62572" s="206"/>
      <c r="E62572" s="207"/>
      <c r="G62572" s="207"/>
      <c r="I62572" s="207"/>
    </row>
    <row r="62573" spans="2:9" x14ac:dyDescent="0.25">
      <c r="B62573" s="206"/>
      <c r="C62573" s="4"/>
      <c r="D62573" s="206"/>
      <c r="E62573" s="207"/>
      <c r="G62573" s="207"/>
      <c r="I62573" s="207"/>
    </row>
    <row r="62574" spans="2:9" x14ac:dyDescent="0.25">
      <c r="B62574" s="206"/>
      <c r="C62574" s="4"/>
      <c r="D62574" s="206"/>
      <c r="E62574" s="207"/>
      <c r="G62574" s="207"/>
      <c r="I62574" s="207"/>
    </row>
    <row r="62575" spans="2:9" x14ac:dyDescent="0.25">
      <c r="B62575" s="206"/>
      <c r="C62575" s="4"/>
      <c r="D62575" s="206"/>
      <c r="E62575" s="207"/>
      <c r="G62575" s="207"/>
      <c r="I62575" s="207"/>
    </row>
    <row r="62576" spans="2:9" x14ac:dyDescent="0.25">
      <c r="B62576" s="206"/>
      <c r="C62576" s="4"/>
      <c r="D62576" s="206"/>
      <c r="E62576" s="207"/>
      <c r="G62576" s="207"/>
      <c r="I62576" s="207"/>
    </row>
    <row r="62577" spans="2:9" x14ac:dyDescent="0.25">
      <c r="B62577" s="206"/>
      <c r="C62577" s="4"/>
      <c r="D62577" s="206"/>
      <c r="E62577" s="207"/>
      <c r="G62577" s="207"/>
      <c r="I62577" s="207"/>
    </row>
    <row r="62578" spans="2:9" x14ac:dyDescent="0.25">
      <c r="B62578" s="206"/>
      <c r="C62578" s="4"/>
      <c r="D62578" s="206"/>
      <c r="E62578" s="207"/>
      <c r="G62578" s="207"/>
      <c r="I62578" s="207"/>
    </row>
    <row r="62579" spans="2:9" x14ac:dyDescent="0.25">
      <c r="B62579" s="206"/>
      <c r="C62579" s="4"/>
      <c r="D62579" s="206"/>
      <c r="E62579" s="207"/>
      <c r="G62579" s="207"/>
      <c r="I62579" s="207"/>
    </row>
    <row r="62580" spans="2:9" x14ac:dyDescent="0.25">
      <c r="B62580" s="206"/>
      <c r="C62580" s="4"/>
      <c r="D62580" s="206"/>
      <c r="E62580" s="207"/>
      <c r="G62580" s="207"/>
      <c r="I62580" s="207"/>
    </row>
    <row r="62581" spans="2:9" x14ac:dyDescent="0.25">
      <c r="B62581" s="206"/>
      <c r="C62581" s="4"/>
      <c r="D62581" s="206"/>
      <c r="E62581" s="207"/>
      <c r="G62581" s="207"/>
      <c r="I62581" s="207"/>
    </row>
    <row r="62582" spans="2:9" x14ac:dyDescent="0.25">
      <c r="B62582" s="206"/>
      <c r="C62582" s="4"/>
      <c r="D62582" s="206"/>
      <c r="E62582" s="207"/>
      <c r="G62582" s="207"/>
      <c r="I62582" s="207"/>
    </row>
    <row r="62583" spans="2:9" x14ac:dyDescent="0.25">
      <c r="B62583" s="206"/>
      <c r="C62583" s="4"/>
      <c r="D62583" s="206"/>
      <c r="E62583" s="207"/>
      <c r="G62583" s="207"/>
      <c r="I62583" s="207"/>
    </row>
    <row r="62584" spans="2:9" x14ac:dyDescent="0.25">
      <c r="B62584" s="206"/>
      <c r="C62584" s="4"/>
      <c r="D62584" s="206"/>
      <c r="E62584" s="207"/>
      <c r="G62584" s="207"/>
      <c r="I62584" s="207"/>
    </row>
    <row r="62585" spans="2:9" x14ac:dyDescent="0.25">
      <c r="B62585" s="206"/>
      <c r="C62585" s="4"/>
      <c r="D62585" s="206"/>
      <c r="E62585" s="207"/>
      <c r="G62585" s="207"/>
      <c r="I62585" s="207"/>
    </row>
    <row r="62586" spans="2:9" x14ac:dyDescent="0.25">
      <c r="B62586" s="206"/>
      <c r="C62586" s="4"/>
      <c r="D62586" s="206"/>
      <c r="E62586" s="207"/>
      <c r="G62586" s="207"/>
      <c r="I62586" s="207"/>
    </row>
    <row r="62587" spans="2:9" x14ac:dyDescent="0.25">
      <c r="B62587" s="206"/>
      <c r="C62587" s="4"/>
      <c r="D62587" s="206"/>
      <c r="E62587" s="207"/>
      <c r="G62587" s="207"/>
      <c r="I62587" s="207"/>
    </row>
    <row r="62588" spans="2:9" x14ac:dyDescent="0.25">
      <c r="B62588" s="206"/>
      <c r="C62588" s="4"/>
      <c r="D62588" s="206"/>
      <c r="E62588" s="207"/>
      <c r="G62588" s="207"/>
      <c r="I62588" s="207"/>
    </row>
    <row r="62589" spans="2:9" x14ac:dyDescent="0.25">
      <c r="B62589" s="206"/>
      <c r="C62589" s="4"/>
      <c r="D62589" s="206"/>
      <c r="E62589" s="207"/>
      <c r="G62589" s="207"/>
      <c r="I62589" s="207"/>
    </row>
    <row r="62590" spans="2:9" x14ac:dyDescent="0.25">
      <c r="B62590" s="206"/>
      <c r="C62590" s="4"/>
      <c r="D62590" s="206"/>
      <c r="E62590" s="207"/>
      <c r="G62590" s="207"/>
      <c r="I62590" s="207"/>
    </row>
    <row r="62591" spans="2:9" x14ac:dyDescent="0.25">
      <c r="B62591" s="206"/>
      <c r="C62591" s="4"/>
      <c r="D62591" s="206"/>
      <c r="E62591" s="207"/>
      <c r="G62591" s="207"/>
      <c r="I62591" s="207"/>
    </row>
    <row r="62592" spans="2:9" x14ac:dyDescent="0.25">
      <c r="B62592" s="206"/>
      <c r="C62592" s="4"/>
      <c r="D62592" s="206"/>
      <c r="E62592" s="207"/>
      <c r="G62592" s="207"/>
      <c r="I62592" s="207"/>
    </row>
    <row r="62593" spans="2:9" x14ac:dyDescent="0.25">
      <c r="B62593" s="206"/>
      <c r="C62593" s="4"/>
      <c r="D62593" s="206"/>
      <c r="E62593" s="207"/>
      <c r="G62593" s="207"/>
      <c r="I62593" s="207"/>
    </row>
    <row r="62594" spans="2:9" x14ac:dyDescent="0.25">
      <c r="B62594" s="206"/>
      <c r="C62594" s="4"/>
      <c r="D62594" s="206"/>
      <c r="E62594" s="207"/>
      <c r="G62594" s="207"/>
      <c r="I62594" s="207"/>
    </row>
    <row r="62595" spans="2:9" x14ac:dyDescent="0.25">
      <c r="B62595" s="206"/>
      <c r="C62595" s="4"/>
      <c r="D62595" s="206"/>
      <c r="E62595" s="207"/>
      <c r="G62595" s="207"/>
      <c r="I62595" s="207"/>
    </row>
    <row r="62596" spans="2:9" x14ac:dyDescent="0.25">
      <c r="B62596" s="206"/>
      <c r="C62596" s="4"/>
      <c r="D62596" s="206"/>
      <c r="E62596" s="207"/>
      <c r="G62596" s="207"/>
      <c r="I62596" s="207"/>
    </row>
    <row r="62597" spans="2:9" x14ac:dyDescent="0.25">
      <c r="B62597" s="206"/>
      <c r="C62597" s="4"/>
      <c r="D62597" s="206"/>
      <c r="E62597" s="207"/>
      <c r="G62597" s="207"/>
      <c r="I62597" s="207"/>
    </row>
    <row r="62598" spans="2:9" x14ac:dyDescent="0.25">
      <c r="B62598" s="206"/>
      <c r="C62598" s="4"/>
      <c r="D62598" s="206"/>
      <c r="E62598" s="207"/>
      <c r="G62598" s="207"/>
      <c r="I62598" s="207"/>
    </row>
    <row r="62599" spans="2:9" x14ac:dyDescent="0.25">
      <c r="B62599" s="206"/>
      <c r="C62599" s="4"/>
      <c r="D62599" s="206"/>
      <c r="E62599" s="207"/>
      <c r="G62599" s="207"/>
      <c r="I62599" s="207"/>
    </row>
    <row r="62600" spans="2:9" x14ac:dyDescent="0.25">
      <c r="B62600" s="206"/>
      <c r="C62600" s="4"/>
      <c r="D62600" s="206"/>
      <c r="E62600" s="207"/>
      <c r="G62600" s="207"/>
      <c r="I62600" s="207"/>
    </row>
    <row r="62601" spans="2:9" x14ac:dyDescent="0.25">
      <c r="B62601" s="206"/>
      <c r="C62601" s="4"/>
      <c r="D62601" s="206"/>
      <c r="E62601" s="207"/>
      <c r="G62601" s="207"/>
      <c r="I62601" s="207"/>
    </row>
    <row r="62602" spans="2:9" x14ac:dyDescent="0.25">
      <c r="B62602" s="206"/>
      <c r="C62602" s="4"/>
      <c r="D62602" s="206"/>
      <c r="E62602" s="207"/>
      <c r="G62602" s="207"/>
      <c r="I62602" s="207"/>
    </row>
    <row r="62603" spans="2:9" x14ac:dyDescent="0.25">
      <c r="B62603" s="206"/>
      <c r="C62603" s="4"/>
      <c r="D62603" s="206"/>
      <c r="E62603" s="207"/>
      <c r="G62603" s="207"/>
      <c r="I62603" s="207"/>
    </row>
    <row r="62604" spans="2:9" x14ac:dyDescent="0.25">
      <c r="B62604" s="206"/>
      <c r="C62604" s="4"/>
      <c r="D62604" s="206"/>
      <c r="E62604" s="207"/>
      <c r="G62604" s="207"/>
      <c r="I62604" s="207"/>
    </row>
    <row r="62605" spans="2:9" x14ac:dyDescent="0.25">
      <c r="B62605" s="206"/>
      <c r="C62605" s="4"/>
      <c r="D62605" s="206"/>
      <c r="E62605" s="207"/>
      <c r="G62605" s="207"/>
      <c r="I62605" s="207"/>
    </row>
    <row r="62606" spans="2:9" x14ac:dyDescent="0.25">
      <c r="B62606" s="206"/>
      <c r="C62606" s="4"/>
      <c r="D62606" s="206"/>
      <c r="E62606" s="207"/>
      <c r="G62606" s="207"/>
      <c r="I62606" s="207"/>
    </row>
    <row r="62607" spans="2:9" x14ac:dyDescent="0.25">
      <c r="B62607" s="206"/>
      <c r="C62607" s="4"/>
      <c r="D62607" s="206"/>
      <c r="E62607" s="207"/>
      <c r="G62607" s="207"/>
      <c r="I62607" s="207"/>
    </row>
    <row r="62608" spans="2:9" x14ac:dyDescent="0.25">
      <c r="B62608" s="206"/>
      <c r="C62608" s="4"/>
      <c r="D62608" s="206"/>
      <c r="E62608" s="207"/>
      <c r="G62608" s="207"/>
      <c r="I62608" s="207"/>
    </row>
    <row r="62609" spans="2:9" x14ac:dyDescent="0.25">
      <c r="B62609" s="206"/>
      <c r="C62609" s="4"/>
      <c r="D62609" s="206"/>
      <c r="E62609" s="207"/>
      <c r="G62609" s="207"/>
      <c r="I62609" s="207"/>
    </row>
    <row r="62610" spans="2:9" x14ac:dyDescent="0.25">
      <c r="B62610" s="206"/>
      <c r="C62610" s="4"/>
      <c r="D62610" s="206"/>
      <c r="E62610" s="207"/>
      <c r="G62610" s="207"/>
      <c r="I62610" s="207"/>
    </row>
    <row r="62611" spans="2:9" x14ac:dyDescent="0.25">
      <c r="B62611" s="206"/>
      <c r="C62611" s="4"/>
      <c r="D62611" s="206"/>
      <c r="E62611" s="207"/>
      <c r="G62611" s="207"/>
      <c r="I62611" s="207"/>
    </row>
    <row r="62612" spans="2:9" x14ac:dyDescent="0.25">
      <c r="B62612" s="206"/>
      <c r="C62612" s="4"/>
      <c r="D62612" s="206"/>
      <c r="E62612" s="207"/>
      <c r="G62612" s="207"/>
      <c r="I62612" s="207"/>
    </row>
    <row r="62613" spans="2:9" x14ac:dyDescent="0.25">
      <c r="B62613" s="206"/>
      <c r="C62613" s="4"/>
      <c r="D62613" s="206"/>
      <c r="E62613" s="207"/>
      <c r="G62613" s="207"/>
      <c r="I62613" s="207"/>
    </row>
    <row r="62614" spans="2:9" x14ac:dyDescent="0.25">
      <c r="B62614" s="206"/>
      <c r="C62614" s="4"/>
      <c r="D62614" s="206"/>
      <c r="E62614" s="207"/>
      <c r="G62614" s="207"/>
      <c r="I62614" s="207"/>
    </row>
    <row r="62615" spans="2:9" x14ac:dyDescent="0.25">
      <c r="B62615" s="206"/>
      <c r="C62615" s="4"/>
      <c r="D62615" s="206"/>
      <c r="E62615" s="207"/>
      <c r="G62615" s="207"/>
      <c r="I62615" s="207"/>
    </row>
    <row r="62616" spans="2:9" x14ac:dyDescent="0.25">
      <c r="B62616" s="206"/>
      <c r="C62616" s="4"/>
      <c r="D62616" s="206"/>
      <c r="E62616" s="207"/>
      <c r="G62616" s="207"/>
      <c r="I62616" s="207"/>
    </row>
    <row r="62617" spans="2:9" x14ac:dyDescent="0.25">
      <c r="B62617" s="206"/>
      <c r="C62617" s="4"/>
      <c r="D62617" s="206"/>
      <c r="E62617" s="207"/>
      <c r="G62617" s="207"/>
      <c r="I62617" s="207"/>
    </row>
    <row r="62618" spans="2:9" x14ac:dyDescent="0.25">
      <c r="B62618" s="206"/>
      <c r="C62618" s="4"/>
      <c r="D62618" s="206"/>
      <c r="E62618" s="207"/>
      <c r="G62618" s="207"/>
      <c r="I62618" s="207"/>
    </row>
    <row r="62619" spans="2:9" x14ac:dyDescent="0.25">
      <c r="B62619" s="206"/>
      <c r="C62619" s="4"/>
      <c r="D62619" s="206"/>
      <c r="E62619" s="207"/>
      <c r="G62619" s="207"/>
      <c r="I62619" s="207"/>
    </row>
    <row r="62620" spans="2:9" x14ac:dyDescent="0.25">
      <c r="B62620" s="206"/>
      <c r="C62620" s="4"/>
      <c r="D62620" s="206"/>
      <c r="E62620" s="207"/>
      <c r="G62620" s="207"/>
      <c r="I62620" s="207"/>
    </row>
    <row r="62621" spans="2:9" x14ac:dyDescent="0.25">
      <c r="B62621" s="206"/>
      <c r="C62621" s="4"/>
      <c r="D62621" s="206"/>
      <c r="E62621" s="207"/>
      <c r="G62621" s="207"/>
      <c r="I62621" s="207"/>
    </row>
    <row r="62622" spans="2:9" x14ac:dyDescent="0.25">
      <c r="B62622" s="206"/>
      <c r="C62622" s="4"/>
      <c r="D62622" s="206"/>
      <c r="E62622" s="207"/>
      <c r="G62622" s="207"/>
      <c r="I62622" s="207"/>
    </row>
    <row r="62623" spans="2:9" x14ac:dyDescent="0.25">
      <c r="B62623" s="206"/>
      <c r="C62623" s="4"/>
      <c r="D62623" s="206"/>
      <c r="E62623" s="207"/>
      <c r="G62623" s="207"/>
      <c r="I62623" s="207"/>
    </row>
    <row r="62624" spans="2:9" x14ac:dyDescent="0.25">
      <c r="B62624" s="206"/>
      <c r="C62624" s="4"/>
      <c r="D62624" s="206"/>
      <c r="E62624" s="207"/>
      <c r="G62624" s="207"/>
      <c r="I62624" s="207"/>
    </row>
    <row r="62625" spans="2:9" x14ac:dyDescent="0.25">
      <c r="B62625" s="206"/>
      <c r="C62625" s="4"/>
      <c r="D62625" s="206"/>
      <c r="E62625" s="207"/>
      <c r="G62625" s="207"/>
      <c r="I62625" s="207"/>
    </row>
    <row r="62626" spans="2:9" x14ac:dyDescent="0.25">
      <c r="B62626" s="206"/>
      <c r="C62626" s="4"/>
      <c r="D62626" s="206"/>
      <c r="E62626" s="207"/>
      <c r="G62626" s="207"/>
      <c r="I62626" s="207"/>
    </row>
    <row r="62627" spans="2:9" x14ac:dyDescent="0.25">
      <c r="B62627" s="206"/>
      <c r="C62627" s="4"/>
      <c r="D62627" s="206"/>
      <c r="E62627" s="207"/>
      <c r="G62627" s="207"/>
      <c r="I62627" s="207"/>
    </row>
    <row r="62628" spans="2:9" x14ac:dyDescent="0.25">
      <c r="B62628" s="206"/>
      <c r="C62628" s="4"/>
      <c r="D62628" s="206"/>
      <c r="E62628" s="207"/>
      <c r="G62628" s="207"/>
      <c r="I62628" s="207"/>
    </row>
    <row r="62629" spans="2:9" x14ac:dyDescent="0.25">
      <c r="B62629" s="206"/>
      <c r="C62629" s="4"/>
      <c r="D62629" s="206"/>
      <c r="E62629" s="207"/>
      <c r="G62629" s="207"/>
      <c r="I62629" s="207"/>
    </row>
    <row r="62630" spans="2:9" x14ac:dyDescent="0.25">
      <c r="B62630" s="206"/>
      <c r="C62630" s="4"/>
      <c r="D62630" s="206"/>
      <c r="E62630" s="207"/>
      <c r="G62630" s="207"/>
      <c r="I62630" s="207"/>
    </row>
    <row r="62631" spans="2:9" x14ac:dyDescent="0.25">
      <c r="B62631" s="206"/>
      <c r="C62631" s="4"/>
      <c r="D62631" s="206"/>
      <c r="E62631" s="207"/>
      <c r="G62631" s="207"/>
      <c r="I62631" s="207"/>
    </row>
    <row r="62632" spans="2:9" x14ac:dyDescent="0.25">
      <c r="B62632" s="206"/>
      <c r="C62632" s="4"/>
      <c r="D62632" s="206"/>
      <c r="E62632" s="207"/>
      <c r="G62632" s="207"/>
      <c r="I62632" s="207"/>
    </row>
    <row r="62633" spans="2:9" x14ac:dyDescent="0.25">
      <c r="B62633" s="206"/>
      <c r="C62633" s="4"/>
      <c r="D62633" s="206"/>
      <c r="E62633" s="207"/>
      <c r="G62633" s="207"/>
      <c r="I62633" s="207"/>
    </row>
    <row r="62634" spans="2:9" x14ac:dyDescent="0.25">
      <c r="B62634" s="206"/>
      <c r="C62634" s="4"/>
      <c r="D62634" s="206"/>
      <c r="E62634" s="207"/>
      <c r="G62634" s="207"/>
      <c r="I62634" s="207"/>
    </row>
    <row r="62635" spans="2:9" x14ac:dyDescent="0.25">
      <c r="B62635" s="206"/>
      <c r="C62635" s="4"/>
      <c r="D62635" s="206"/>
      <c r="E62635" s="207"/>
      <c r="G62635" s="207"/>
      <c r="I62635" s="207"/>
    </row>
    <row r="62636" spans="2:9" x14ac:dyDescent="0.25">
      <c r="B62636" s="206"/>
      <c r="C62636" s="4"/>
      <c r="D62636" s="206"/>
      <c r="E62636" s="207"/>
      <c r="G62636" s="207"/>
      <c r="I62636" s="207"/>
    </row>
    <row r="62637" spans="2:9" x14ac:dyDescent="0.25">
      <c r="B62637" s="206"/>
      <c r="C62637" s="4"/>
      <c r="D62637" s="206"/>
      <c r="E62637" s="207"/>
      <c r="G62637" s="207"/>
      <c r="I62637" s="207"/>
    </row>
    <row r="62638" spans="2:9" x14ac:dyDescent="0.25">
      <c r="B62638" s="206"/>
      <c r="C62638" s="4"/>
      <c r="D62638" s="206"/>
      <c r="E62638" s="207"/>
      <c r="G62638" s="207"/>
      <c r="I62638" s="207"/>
    </row>
    <row r="62639" spans="2:9" x14ac:dyDescent="0.25">
      <c r="B62639" s="206"/>
      <c r="C62639" s="4"/>
      <c r="D62639" s="206"/>
      <c r="E62639" s="207"/>
      <c r="G62639" s="207"/>
      <c r="I62639" s="207"/>
    </row>
    <row r="62640" spans="2:9" x14ac:dyDescent="0.25">
      <c r="B62640" s="206"/>
      <c r="C62640" s="4"/>
      <c r="D62640" s="206"/>
      <c r="E62640" s="207"/>
      <c r="G62640" s="207"/>
      <c r="I62640" s="207"/>
    </row>
    <row r="62641" spans="2:9" x14ac:dyDescent="0.25">
      <c r="B62641" s="206"/>
      <c r="C62641" s="4"/>
      <c r="D62641" s="206"/>
      <c r="E62641" s="207"/>
      <c r="G62641" s="207"/>
      <c r="I62641" s="207"/>
    </row>
    <row r="62642" spans="2:9" x14ac:dyDescent="0.25">
      <c r="B62642" s="206"/>
      <c r="C62642" s="4"/>
      <c r="D62642" s="206"/>
      <c r="E62642" s="207"/>
      <c r="G62642" s="207"/>
      <c r="I62642" s="207"/>
    </row>
    <row r="62643" spans="2:9" x14ac:dyDescent="0.25">
      <c r="B62643" s="206"/>
      <c r="C62643" s="4"/>
      <c r="D62643" s="206"/>
      <c r="E62643" s="207"/>
      <c r="G62643" s="207"/>
      <c r="I62643" s="207"/>
    </row>
    <row r="62644" spans="2:9" x14ac:dyDescent="0.25">
      <c r="B62644" s="206"/>
      <c r="C62644" s="4"/>
      <c r="D62644" s="206"/>
      <c r="E62644" s="207"/>
      <c r="G62644" s="207"/>
      <c r="I62644" s="207"/>
    </row>
    <row r="62645" spans="2:9" x14ac:dyDescent="0.25">
      <c r="B62645" s="206"/>
      <c r="C62645" s="4"/>
      <c r="D62645" s="206"/>
      <c r="E62645" s="207"/>
      <c r="G62645" s="207"/>
      <c r="I62645" s="207"/>
    </row>
    <row r="62646" spans="2:9" x14ac:dyDescent="0.25">
      <c r="B62646" s="206"/>
      <c r="C62646" s="4"/>
      <c r="D62646" s="206"/>
      <c r="E62646" s="207"/>
      <c r="G62646" s="207"/>
      <c r="I62646" s="207"/>
    </row>
    <row r="62647" spans="2:9" x14ac:dyDescent="0.25">
      <c r="B62647" s="206"/>
      <c r="C62647" s="4"/>
      <c r="D62647" s="206"/>
      <c r="E62647" s="207"/>
      <c r="G62647" s="207"/>
      <c r="I62647" s="207"/>
    </row>
    <row r="62648" spans="2:9" x14ac:dyDescent="0.25">
      <c r="B62648" s="206"/>
      <c r="C62648" s="4"/>
      <c r="D62648" s="206"/>
      <c r="E62648" s="207"/>
      <c r="G62648" s="207"/>
      <c r="I62648" s="207"/>
    </row>
    <row r="62649" spans="2:9" x14ac:dyDescent="0.25">
      <c r="B62649" s="206"/>
      <c r="C62649" s="4"/>
      <c r="D62649" s="206"/>
      <c r="E62649" s="207"/>
      <c r="G62649" s="207"/>
      <c r="I62649" s="207"/>
    </row>
    <row r="62650" spans="2:9" x14ac:dyDescent="0.25">
      <c r="B62650" s="206"/>
      <c r="C62650" s="4"/>
      <c r="D62650" s="206"/>
      <c r="E62650" s="207"/>
      <c r="G62650" s="207"/>
      <c r="I62650" s="207"/>
    </row>
    <row r="62651" spans="2:9" x14ac:dyDescent="0.25">
      <c r="B62651" s="206"/>
      <c r="C62651" s="4"/>
      <c r="D62651" s="206"/>
      <c r="E62651" s="207"/>
      <c r="G62651" s="207"/>
      <c r="I62651" s="207"/>
    </row>
    <row r="62652" spans="2:9" x14ac:dyDescent="0.25">
      <c r="B62652" s="206"/>
      <c r="C62652" s="4"/>
      <c r="D62652" s="206"/>
      <c r="E62652" s="207"/>
      <c r="G62652" s="207"/>
      <c r="I62652" s="207"/>
    </row>
    <row r="62653" spans="2:9" x14ac:dyDescent="0.25">
      <c r="B62653" s="206"/>
      <c r="C62653" s="4"/>
      <c r="D62653" s="206"/>
      <c r="E62653" s="207"/>
      <c r="G62653" s="207"/>
      <c r="I62653" s="207"/>
    </row>
    <row r="62654" spans="2:9" x14ac:dyDescent="0.25">
      <c r="B62654" s="206"/>
      <c r="C62654" s="4"/>
      <c r="D62654" s="206"/>
      <c r="E62654" s="207"/>
      <c r="G62654" s="207"/>
      <c r="I62654" s="207"/>
    </row>
    <row r="62655" spans="2:9" x14ac:dyDescent="0.25">
      <c r="B62655" s="206"/>
      <c r="C62655" s="4"/>
      <c r="D62655" s="206"/>
      <c r="E62655" s="207"/>
      <c r="G62655" s="207"/>
      <c r="I62655" s="207"/>
    </row>
    <row r="62656" spans="2:9" x14ac:dyDescent="0.25">
      <c r="B62656" s="206"/>
      <c r="C62656" s="4"/>
      <c r="D62656" s="206"/>
      <c r="E62656" s="207"/>
      <c r="G62656" s="207"/>
      <c r="I62656" s="207"/>
    </row>
    <row r="62657" spans="2:9" x14ac:dyDescent="0.25">
      <c r="B62657" s="206"/>
      <c r="C62657" s="4"/>
      <c r="D62657" s="206"/>
      <c r="E62657" s="207"/>
      <c r="G62657" s="207"/>
      <c r="I62657" s="207"/>
    </row>
    <row r="62658" spans="2:9" x14ac:dyDescent="0.25">
      <c r="B62658" s="206"/>
      <c r="C62658" s="4"/>
      <c r="D62658" s="206"/>
      <c r="E62658" s="207"/>
      <c r="G62658" s="207"/>
      <c r="I62658" s="207"/>
    </row>
    <row r="62659" spans="2:9" x14ac:dyDescent="0.25">
      <c r="B62659" s="206"/>
      <c r="C62659" s="4"/>
      <c r="D62659" s="206"/>
      <c r="E62659" s="207"/>
      <c r="G62659" s="207"/>
      <c r="I62659" s="207"/>
    </row>
    <row r="62660" spans="2:9" x14ac:dyDescent="0.25">
      <c r="B62660" s="206"/>
      <c r="C62660" s="4"/>
      <c r="D62660" s="206"/>
      <c r="E62660" s="207"/>
      <c r="G62660" s="207"/>
      <c r="I62660" s="207"/>
    </row>
    <row r="62661" spans="2:9" x14ac:dyDescent="0.25">
      <c r="B62661" s="206"/>
      <c r="C62661" s="4"/>
      <c r="D62661" s="206"/>
      <c r="E62661" s="207"/>
      <c r="G62661" s="207"/>
      <c r="I62661" s="207"/>
    </row>
    <row r="62662" spans="2:9" x14ac:dyDescent="0.25">
      <c r="B62662" s="206"/>
      <c r="C62662" s="4"/>
      <c r="D62662" s="206"/>
      <c r="E62662" s="207"/>
      <c r="G62662" s="207"/>
      <c r="I62662" s="207"/>
    </row>
    <row r="62663" spans="2:9" x14ac:dyDescent="0.25">
      <c r="B62663" s="206"/>
      <c r="C62663" s="4"/>
      <c r="D62663" s="206"/>
      <c r="E62663" s="207"/>
      <c r="G62663" s="207"/>
      <c r="I62663" s="207"/>
    </row>
    <row r="62664" spans="2:9" x14ac:dyDescent="0.25">
      <c r="B62664" s="206"/>
      <c r="C62664" s="4"/>
      <c r="D62664" s="206"/>
      <c r="E62664" s="207"/>
      <c r="G62664" s="207"/>
      <c r="I62664" s="207"/>
    </row>
    <row r="62665" spans="2:9" x14ac:dyDescent="0.25">
      <c r="B62665" s="206"/>
      <c r="C62665" s="4"/>
      <c r="D62665" s="206"/>
      <c r="E62665" s="207"/>
      <c r="G62665" s="207"/>
      <c r="I62665" s="207"/>
    </row>
    <row r="62666" spans="2:9" x14ac:dyDescent="0.25">
      <c r="B62666" s="206"/>
      <c r="C62666" s="4"/>
      <c r="D62666" s="206"/>
      <c r="E62666" s="207"/>
      <c r="G62666" s="207"/>
      <c r="I62666" s="207"/>
    </row>
    <row r="62667" spans="2:9" x14ac:dyDescent="0.25">
      <c r="B62667" s="206"/>
      <c r="C62667" s="4"/>
      <c r="D62667" s="206"/>
      <c r="E62667" s="207"/>
      <c r="G62667" s="207"/>
      <c r="I62667" s="207"/>
    </row>
    <row r="62668" spans="2:9" x14ac:dyDescent="0.25">
      <c r="B62668" s="206"/>
      <c r="C62668" s="4"/>
      <c r="D62668" s="206"/>
      <c r="E62668" s="207"/>
      <c r="G62668" s="207"/>
      <c r="I62668" s="207"/>
    </row>
    <row r="62669" spans="2:9" x14ac:dyDescent="0.25">
      <c r="B62669" s="206"/>
      <c r="C62669" s="4"/>
      <c r="D62669" s="206"/>
      <c r="E62669" s="207"/>
      <c r="G62669" s="207"/>
      <c r="I62669" s="207"/>
    </row>
    <row r="62670" spans="2:9" x14ac:dyDescent="0.25">
      <c r="B62670" s="206"/>
      <c r="C62670" s="4"/>
      <c r="D62670" s="206"/>
      <c r="E62670" s="207"/>
      <c r="G62670" s="207"/>
      <c r="I62670" s="207"/>
    </row>
    <row r="62671" spans="2:9" x14ac:dyDescent="0.25">
      <c r="B62671" s="206"/>
      <c r="C62671" s="4"/>
      <c r="D62671" s="206"/>
      <c r="E62671" s="207"/>
      <c r="G62671" s="207"/>
      <c r="I62671" s="207"/>
    </row>
    <row r="62672" spans="2:9" x14ac:dyDescent="0.25">
      <c r="B62672" s="206"/>
      <c r="C62672" s="4"/>
      <c r="D62672" s="206"/>
      <c r="E62672" s="207"/>
      <c r="G62672" s="207"/>
      <c r="I62672" s="207"/>
    </row>
    <row r="62673" spans="2:9" x14ac:dyDescent="0.25">
      <c r="B62673" s="206"/>
      <c r="C62673" s="4"/>
      <c r="D62673" s="206"/>
      <c r="E62673" s="207"/>
      <c r="G62673" s="207"/>
      <c r="I62673" s="207"/>
    </row>
    <row r="62674" spans="2:9" x14ac:dyDescent="0.25">
      <c r="B62674" s="206"/>
      <c r="C62674" s="4"/>
      <c r="D62674" s="206"/>
      <c r="E62674" s="207"/>
      <c r="G62674" s="207"/>
      <c r="I62674" s="207"/>
    </row>
    <row r="62675" spans="2:9" x14ac:dyDescent="0.25">
      <c r="B62675" s="206"/>
      <c r="C62675" s="4"/>
      <c r="D62675" s="206"/>
      <c r="E62675" s="207"/>
      <c r="G62675" s="207"/>
      <c r="I62675" s="207"/>
    </row>
    <row r="62676" spans="2:9" x14ac:dyDescent="0.25">
      <c r="B62676" s="206"/>
      <c r="C62676" s="4"/>
      <c r="D62676" s="206"/>
      <c r="E62676" s="207"/>
      <c r="G62676" s="207"/>
      <c r="I62676" s="207"/>
    </row>
    <row r="62677" spans="2:9" x14ac:dyDescent="0.25">
      <c r="B62677" s="206"/>
      <c r="C62677" s="4"/>
      <c r="D62677" s="206"/>
      <c r="E62677" s="207"/>
      <c r="G62677" s="207"/>
      <c r="I62677" s="207"/>
    </row>
    <row r="62678" spans="2:9" x14ac:dyDescent="0.25">
      <c r="B62678" s="206"/>
      <c r="C62678" s="4"/>
      <c r="D62678" s="206"/>
      <c r="E62678" s="207"/>
      <c r="G62678" s="207"/>
      <c r="I62678" s="207"/>
    </row>
    <row r="62679" spans="2:9" x14ac:dyDescent="0.25">
      <c r="B62679" s="206"/>
      <c r="C62679" s="4"/>
      <c r="D62679" s="206"/>
      <c r="E62679" s="207"/>
      <c r="G62679" s="207"/>
      <c r="I62679" s="207"/>
    </row>
    <row r="62680" spans="2:9" x14ac:dyDescent="0.25">
      <c r="B62680" s="206"/>
      <c r="C62680" s="4"/>
      <c r="D62680" s="206"/>
      <c r="E62680" s="207"/>
      <c r="G62680" s="207"/>
      <c r="I62680" s="207"/>
    </row>
    <row r="62681" spans="2:9" x14ac:dyDescent="0.25">
      <c r="B62681" s="206"/>
      <c r="C62681" s="4"/>
      <c r="D62681" s="206"/>
      <c r="E62681" s="207"/>
      <c r="G62681" s="207"/>
      <c r="I62681" s="207"/>
    </row>
    <row r="62682" spans="2:9" x14ac:dyDescent="0.25">
      <c r="B62682" s="206"/>
      <c r="C62682" s="4"/>
      <c r="D62682" s="206"/>
      <c r="E62682" s="207"/>
      <c r="G62682" s="207"/>
      <c r="I62682" s="207"/>
    </row>
    <row r="62683" spans="2:9" x14ac:dyDescent="0.25">
      <c r="B62683" s="206"/>
      <c r="C62683" s="4"/>
      <c r="D62683" s="206"/>
      <c r="E62683" s="207"/>
      <c r="G62683" s="207"/>
      <c r="I62683" s="207"/>
    </row>
    <row r="62684" spans="2:9" x14ac:dyDescent="0.25">
      <c r="B62684" s="206"/>
      <c r="C62684" s="4"/>
      <c r="D62684" s="206"/>
      <c r="E62684" s="207"/>
      <c r="G62684" s="207"/>
      <c r="I62684" s="207"/>
    </row>
    <row r="62685" spans="2:9" x14ac:dyDescent="0.25">
      <c r="B62685" s="206"/>
      <c r="C62685" s="4"/>
      <c r="D62685" s="206"/>
      <c r="E62685" s="207"/>
      <c r="G62685" s="207"/>
      <c r="I62685" s="207"/>
    </row>
    <row r="62686" spans="2:9" x14ac:dyDescent="0.25">
      <c r="B62686" s="206"/>
      <c r="C62686" s="4"/>
      <c r="D62686" s="206"/>
      <c r="E62686" s="207"/>
      <c r="G62686" s="207"/>
      <c r="I62686" s="207"/>
    </row>
    <row r="62687" spans="2:9" x14ac:dyDescent="0.25">
      <c r="B62687" s="206"/>
      <c r="C62687" s="4"/>
      <c r="D62687" s="206"/>
      <c r="E62687" s="207"/>
      <c r="G62687" s="207"/>
      <c r="I62687" s="207"/>
    </row>
    <row r="62688" spans="2:9" x14ac:dyDescent="0.25">
      <c r="B62688" s="206"/>
      <c r="C62688" s="4"/>
      <c r="D62688" s="206"/>
      <c r="E62688" s="207"/>
      <c r="G62688" s="207"/>
      <c r="I62688" s="207"/>
    </row>
    <row r="62689" spans="2:9" x14ac:dyDescent="0.25">
      <c r="B62689" s="206"/>
      <c r="C62689" s="4"/>
      <c r="D62689" s="206"/>
      <c r="E62689" s="207"/>
      <c r="G62689" s="207"/>
      <c r="I62689" s="207"/>
    </row>
    <row r="62690" spans="2:9" x14ac:dyDescent="0.25">
      <c r="B62690" s="206"/>
      <c r="C62690" s="4"/>
      <c r="D62690" s="206"/>
      <c r="E62690" s="207"/>
      <c r="G62690" s="207"/>
      <c r="I62690" s="207"/>
    </row>
    <row r="62691" spans="2:9" x14ac:dyDescent="0.25">
      <c r="B62691" s="206"/>
      <c r="C62691" s="4"/>
      <c r="D62691" s="206"/>
      <c r="E62691" s="207"/>
      <c r="G62691" s="207"/>
      <c r="I62691" s="207"/>
    </row>
    <row r="62692" spans="2:9" x14ac:dyDescent="0.25">
      <c r="B62692" s="206"/>
      <c r="C62692" s="4"/>
      <c r="D62692" s="206"/>
      <c r="E62692" s="207"/>
      <c r="G62692" s="207"/>
      <c r="I62692" s="207"/>
    </row>
    <row r="62693" spans="2:9" x14ac:dyDescent="0.25">
      <c r="B62693" s="206"/>
      <c r="C62693" s="4"/>
      <c r="D62693" s="206"/>
      <c r="E62693" s="207"/>
      <c r="G62693" s="207"/>
      <c r="I62693" s="207"/>
    </row>
    <row r="62694" spans="2:9" x14ac:dyDescent="0.25">
      <c r="B62694" s="206"/>
      <c r="C62694" s="4"/>
      <c r="D62694" s="206"/>
      <c r="E62694" s="207"/>
      <c r="G62694" s="207"/>
      <c r="I62694" s="207"/>
    </row>
    <row r="62695" spans="2:9" x14ac:dyDescent="0.25">
      <c r="B62695" s="206"/>
      <c r="C62695" s="4"/>
      <c r="D62695" s="206"/>
      <c r="E62695" s="207"/>
      <c r="G62695" s="207"/>
      <c r="I62695" s="207"/>
    </row>
    <row r="62696" spans="2:9" x14ac:dyDescent="0.25">
      <c r="B62696" s="206"/>
      <c r="C62696" s="4"/>
      <c r="D62696" s="206"/>
      <c r="E62696" s="207"/>
      <c r="G62696" s="207"/>
      <c r="I62696" s="207"/>
    </row>
    <row r="62697" spans="2:9" x14ac:dyDescent="0.25">
      <c r="B62697" s="206"/>
      <c r="C62697" s="4"/>
      <c r="D62697" s="206"/>
      <c r="E62697" s="207"/>
      <c r="G62697" s="207"/>
      <c r="I62697" s="207"/>
    </row>
    <row r="62698" spans="2:9" x14ac:dyDescent="0.25">
      <c r="B62698" s="206"/>
      <c r="C62698" s="4"/>
      <c r="D62698" s="206"/>
      <c r="E62698" s="207"/>
      <c r="G62698" s="207"/>
      <c r="I62698" s="207"/>
    </row>
    <row r="62699" spans="2:9" x14ac:dyDescent="0.25">
      <c r="B62699" s="206"/>
      <c r="C62699" s="4"/>
      <c r="D62699" s="206"/>
      <c r="E62699" s="207"/>
      <c r="G62699" s="207"/>
      <c r="I62699" s="207"/>
    </row>
    <row r="62700" spans="2:9" x14ac:dyDescent="0.25">
      <c r="B62700" s="206"/>
      <c r="C62700" s="4"/>
      <c r="D62700" s="206"/>
      <c r="E62700" s="207"/>
      <c r="G62700" s="207"/>
      <c r="I62700" s="207"/>
    </row>
    <row r="62701" spans="2:9" x14ac:dyDescent="0.25">
      <c r="B62701" s="206"/>
      <c r="C62701" s="4"/>
      <c r="D62701" s="206"/>
      <c r="E62701" s="207"/>
      <c r="G62701" s="207"/>
      <c r="I62701" s="207"/>
    </row>
    <row r="62702" spans="2:9" x14ac:dyDescent="0.25">
      <c r="B62702" s="206"/>
      <c r="C62702" s="4"/>
      <c r="D62702" s="206"/>
      <c r="E62702" s="207"/>
      <c r="G62702" s="207"/>
      <c r="I62702" s="207"/>
    </row>
    <row r="62703" spans="2:9" x14ac:dyDescent="0.25">
      <c r="B62703" s="206"/>
      <c r="C62703" s="4"/>
      <c r="D62703" s="206"/>
      <c r="E62703" s="207"/>
      <c r="G62703" s="207"/>
      <c r="I62703" s="207"/>
    </row>
    <row r="62704" spans="2:9" x14ac:dyDescent="0.25">
      <c r="B62704" s="206"/>
      <c r="C62704" s="4"/>
      <c r="D62704" s="206"/>
      <c r="E62704" s="207"/>
      <c r="G62704" s="207"/>
      <c r="I62704" s="207"/>
    </row>
    <row r="62705" spans="2:9" x14ac:dyDescent="0.25">
      <c r="B62705" s="206"/>
      <c r="C62705" s="4"/>
      <c r="D62705" s="206"/>
      <c r="E62705" s="207"/>
      <c r="G62705" s="207"/>
      <c r="I62705" s="207"/>
    </row>
    <row r="62706" spans="2:9" x14ac:dyDescent="0.25">
      <c r="B62706" s="206"/>
      <c r="C62706" s="4"/>
      <c r="D62706" s="206"/>
      <c r="E62706" s="207"/>
      <c r="G62706" s="207"/>
      <c r="I62706" s="207"/>
    </row>
    <row r="62707" spans="2:9" x14ac:dyDescent="0.25">
      <c r="B62707" s="206"/>
      <c r="C62707" s="4"/>
      <c r="D62707" s="206"/>
      <c r="E62707" s="207"/>
      <c r="G62707" s="207"/>
      <c r="I62707" s="207"/>
    </row>
    <row r="62708" spans="2:9" x14ac:dyDescent="0.25">
      <c r="B62708" s="206"/>
      <c r="C62708" s="4"/>
      <c r="D62708" s="206"/>
      <c r="E62708" s="207"/>
      <c r="G62708" s="207"/>
      <c r="I62708" s="207"/>
    </row>
    <row r="62709" spans="2:9" x14ac:dyDescent="0.25">
      <c r="B62709" s="206"/>
      <c r="C62709" s="4"/>
      <c r="D62709" s="206"/>
      <c r="E62709" s="207"/>
      <c r="G62709" s="207"/>
      <c r="I62709" s="207"/>
    </row>
    <row r="62710" spans="2:9" x14ac:dyDescent="0.25">
      <c r="B62710" s="206"/>
      <c r="C62710" s="4"/>
      <c r="D62710" s="206"/>
      <c r="E62710" s="207"/>
      <c r="G62710" s="207"/>
      <c r="I62710" s="207"/>
    </row>
    <row r="62711" spans="2:9" x14ac:dyDescent="0.25">
      <c r="B62711" s="206"/>
      <c r="C62711" s="4"/>
      <c r="D62711" s="206"/>
      <c r="E62711" s="207"/>
      <c r="G62711" s="207"/>
      <c r="I62711" s="207"/>
    </row>
    <row r="62712" spans="2:9" x14ac:dyDescent="0.25">
      <c r="B62712" s="206"/>
      <c r="C62712" s="4"/>
      <c r="D62712" s="206"/>
      <c r="E62712" s="207"/>
      <c r="G62712" s="207"/>
      <c r="I62712" s="207"/>
    </row>
    <row r="62713" spans="2:9" x14ac:dyDescent="0.25">
      <c r="B62713" s="206"/>
      <c r="C62713" s="4"/>
      <c r="D62713" s="206"/>
      <c r="E62713" s="207"/>
      <c r="G62713" s="207"/>
      <c r="I62713" s="207"/>
    </row>
    <row r="62714" spans="2:9" x14ac:dyDescent="0.25">
      <c r="B62714" s="206"/>
      <c r="C62714" s="4"/>
      <c r="D62714" s="206"/>
      <c r="E62714" s="207"/>
      <c r="G62714" s="207"/>
      <c r="I62714" s="207"/>
    </row>
    <row r="62715" spans="2:9" x14ac:dyDescent="0.25">
      <c r="B62715" s="206"/>
      <c r="C62715" s="4"/>
      <c r="D62715" s="206"/>
      <c r="E62715" s="207"/>
      <c r="G62715" s="207"/>
      <c r="I62715" s="207"/>
    </row>
    <row r="62716" spans="2:9" x14ac:dyDescent="0.25">
      <c r="B62716" s="206"/>
      <c r="C62716" s="4"/>
      <c r="D62716" s="206"/>
      <c r="E62716" s="207"/>
      <c r="G62716" s="207"/>
      <c r="I62716" s="207"/>
    </row>
    <row r="62717" spans="2:9" x14ac:dyDescent="0.25">
      <c r="B62717" s="206"/>
      <c r="C62717" s="4"/>
      <c r="D62717" s="206"/>
      <c r="E62717" s="207"/>
      <c r="G62717" s="207"/>
      <c r="I62717" s="207"/>
    </row>
    <row r="62718" spans="2:9" x14ac:dyDescent="0.25">
      <c r="B62718" s="206"/>
      <c r="C62718" s="4"/>
      <c r="D62718" s="206"/>
      <c r="E62718" s="207"/>
      <c r="G62718" s="207"/>
      <c r="I62718" s="207"/>
    </row>
    <row r="62719" spans="2:9" x14ac:dyDescent="0.25">
      <c r="B62719" s="206"/>
      <c r="C62719" s="4"/>
      <c r="D62719" s="206"/>
      <c r="E62719" s="207"/>
      <c r="G62719" s="207"/>
      <c r="I62719" s="207"/>
    </row>
    <row r="62720" spans="2:9" x14ac:dyDescent="0.25">
      <c r="B62720" s="206"/>
      <c r="C62720" s="4"/>
      <c r="D62720" s="206"/>
      <c r="E62720" s="207"/>
      <c r="G62720" s="207"/>
      <c r="I62720" s="207"/>
    </row>
    <row r="62721" spans="2:9" x14ac:dyDescent="0.25">
      <c r="B62721" s="206"/>
      <c r="C62721" s="4"/>
      <c r="D62721" s="206"/>
      <c r="E62721" s="207"/>
      <c r="G62721" s="207"/>
      <c r="I62721" s="207"/>
    </row>
    <row r="62722" spans="2:9" x14ac:dyDescent="0.25">
      <c r="B62722" s="206"/>
      <c r="C62722" s="4"/>
      <c r="D62722" s="206"/>
      <c r="E62722" s="207"/>
      <c r="G62722" s="207"/>
      <c r="I62722" s="207"/>
    </row>
    <row r="62723" spans="2:9" x14ac:dyDescent="0.25">
      <c r="B62723" s="206"/>
      <c r="C62723" s="4"/>
      <c r="D62723" s="206"/>
      <c r="E62723" s="207"/>
      <c r="G62723" s="207"/>
      <c r="I62723" s="207"/>
    </row>
    <row r="62724" spans="2:9" x14ac:dyDescent="0.25">
      <c r="B62724" s="206"/>
      <c r="C62724" s="4"/>
      <c r="D62724" s="206"/>
      <c r="E62724" s="207"/>
      <c r="G62724" s="207"/>
      <c r="I62724" s="207"/>
    </row>
    <row r="62725" spans="2:9" x14ac:dyDescent="0.25">
      <c r="B62725" s="206"/>
      <c r="C62725" s="4"/>
      <c r="D62725" s="206"/>
      <c r="E62725" s="207"/>
      <c r="G62725" s="207"/>
      <c r="I62725" s="207"/>
    </row>
    <row r="62726" spans="2:9" x14ac:dyDescent="0.25">
      <c r="B62726" s="206"/>
      <c r="C62726" s="4"/>
      <c r="D62726" s="206"/>
      <c r="E62726" s="207"/>
      <c r="G62726" s="207"/>
      <c r="I62726" s="207"/>
    </row>
    <row r="62727" spans="2:9" x14ac:dyDescent="0.25">
      <c r="B62727" s="206"/>
      <c r="C62727" s="4"/>
      <c r="D62727" s="206"/>
      <c r="E62727" s="207"/>
      <c r="G62727" s="207"/>
      <c r="I62727" s="207"/>
    </row>
    <row r="62728" spans="2:9" x14ac:dyDescent="0.25">
      <c r="B62728" s="206"/>
      <c r="C62728" s="4"/>
      <c r="D62728" s="206"/>
      <c r="E62728" s="207"/>
      <c r="G62728" s="207"/>
      <c r="I62728" s="207"/>
    </row>
    <row r="62729" spans="2:9" x14ac:dyDescent="0.25">
      <c r="B62729" s="206"/>
      <c r="C62729" s="4"/>
      <c r="D62729" s="206"/>
      <c r="E62729" s="207"/>
      <c r="G62729" s="207"/>
      <c r="I62729" s="207"/>
    </row>
    <row r="62730" spans="2:9" x14ac:dyDescent="0.25">
      <c r="B62730" s="206"/>
      <c r="C62730" s="4"/>
      <c r="D62730" s="206"/>
      <c r="E62730" s="207"/>
      <c r="G62730" s="207"/>
      <c r="I62730" s="207"/>
    </row>
    <row r="62731" spans="2:9" x14ac:dyDescent="0.25">
      <c r="B62731" s="206"/>
      <c r="C62731" s="4"/>
      <c r="D62731" s="206"/>
      <c r="E62731" s="207"/>
      <c r="G62731" s="207"/>
      <c r="I62731" s="207"/>
    </row>
    <row r="62732" spans="2:9" x14ac:dyDescent="0.25">
      <c r="B62732" s="206"/>
      <c r="C62732" s="4"/>
      <c r="D62732" s="206"/>
      <c r="E62732" s="207"/>
      <c r="G62732" s="207"/>
      <c r="I62732" s="207"/>
    </row>
    <row r="62733" spans="2:9" x14ac:dyDescent="0.25">
      <c r="B62733" s="206"/>
      <c r="C62733" s="4"/>
      <c r="D62733" s="206"/>
      <c r="E62733" s="207"/>
      <c r="G62733" s="207"/>
      <c r="I62733" s="207"/>
    </row>
    <row r="62734" spans="2:9" x14ac:dyDescent="0.25">
      <c r="B62734" s="206"/>
      <c r="C62734" s="4"/>
      <c r="D62734" s="206"/>
      <c r="E62734" s="207"/>
      <c r="G62734" s="207"/>
      <c r="I62734" s="207"/>
    </row>
    <row r="62735" spans="2:9" x14ac:dyDescent="0.25">
      <c r="B62735" s="206"/>
      <c r="C62735" s="4"/>
      <c r="D62735" s="206"/>
      <c r="E62735" s="207"/>
      <c r="G62735" s="207"/>
      <c r="I62735" s="207"/>
    </row>
    <row r="62736" spans="2:9" x14ac:dyDescent="0.25">
      <c r="B62736" s="206"/>
      <c r="C62736" s="4"/>
      <c r="D62736" s="206"/>
      <c r="E62736" s="207"/>
      <c r="G62736" s="207"/>
      <c r="I62736" s="207"/>
    </row>
    <row r="62737" spans="2:9" x14ac:dyDescent="0.25">
      <c r="B62737" s="206"/>
      <c r="C62737" s="4"/>
      <c r="D62737" s="206"/>
      <c r="E62737" s="207"/>
      <c r="G62737" s="207"/>
      <c r="I62737" s="207"/>
    </row>
    <row r="62738" spans="2:9" x14ac:dyDescent="0.25">
      <c r="B62738" s="206"/>
      <c r="C62738" s="4"/>
      <c r="D62738" s="206"/>
      <c r="E62738" s="207"/>
      <c r="G62738" s="207"/>
      <c r="I62738" s="207"/>
    </row>
    <row r="62739" spans="2:9" x14ac:dyDescent="0.25">
      <c r="B62739" s="206"/>
      <c r="C62739" s="4"/>
      <c r="D62739" s="206"/>
      <c r="E62739" s="207"/>
      <c r="G62739" s="207"/>
      <c r="I62739" s="207"/>
    </row>
    <row r="62740" spans="2:9" x14ac:dyDescent="0.25">
      <c r="B62740" s="206"/>
      <c r="C62740" s="4"/>
      <c r="D62740" s="206"/>
      <c r="E62740" s="207"/>
      <c r="G62740" s="207"/>
      <c r="I62740" s="207"/>
    </row>
    <row r="62741" spans="2:9" x14ac:dyDescent="0.25">
      <c r="B62741" s="206"/>
      <c r="C62741" s="4"/>
      <c r="D62741" s="206"/>
      <c r="E62741" s="207"/>
      <c r="G62741" s="207"/>
      <c r="I62741" s="207"/>
    </row>
    <row r="62742" spans="2:9" x14ac:dyDescent="0.25">
      <c r="B62742" s="206"/>
      <c r="C62742" s="4"/>
      <c r="D62742" s="206"/>
      <c r="E62742" s="207"/>
      <c r="G62742" s="207"/>
      <c r="I62742" s="207"/>
    </row>
    <row r="62743" spans="2:9" x14ac:dyDescent="0.25">
      <c r="B62743" s="206"/>
      <c r="C62743" s="4"/>
      <c r="D62743" s="206"/>
      <c r="E62743" s="207"/>
      <c r="G62743" s="207"/>
      <c r="I62743" s="207"/>
    </row>
    <row r="62744" spans="2:9" x14ac:dyDescent="0.25">
      <c r="B62744" s="206"/>
      <c r="C62744" s="4"/>
      <c r="D62744" s="206"/>
      <c r="E62744" s="207"/>
      <c r="G62744" s="207"/>
      <c r="I62744" s="207"/>
    </row>
    <row r="62745" spans="2:9" x14ac:dyDescent="0.25">
      <c r="B62745" s="206"/>
      <c r="C62745" s="4"/>
      <c r="D62745" s="206"/>
      <c r="E62745" s="207"/>
      <c r="G62745" s="207"/>
      <c r="I62745" s="207"/>
    </row>
    <row r="62746" spans="2:9" x14ac:dyDescent="0.25">
      <c r="B62746" s="206"/>
      <c r="C62746" s="4"/>
      <c r="D62746" s="206"/>
      <c r="E62746" s="207"/>
      <c r="G62746" s="207"/>
      <c r="I62746" s="207"/>
    </row>
    <row r="62747" spans="2:9" x14ac:dyDescent="0.25">
      <c r="B62747" s="206"/>
      <c r="C62747" s="4"/>
      <c r="D62747" s="206"/>
      <c r="E62747" s="207"/>
      <c r="G62747" s="207"/>
      <c r="I62747" s="207"/>
    </row>
    <row r="62748" spans="2:9" x14ac:dyDescent="0.25">
      <c r="B62748" s="206"/>
      <c r="C62748" s="4"/>
      <c r="D62748" s="206"/>
      <c r="E62748" s="207"/>
      <c r="G62748" s="207"/>
      <c r="I62748" s="207"/>
    </row>
    <row r="62749" spans="2:9" x14ac:dyDescent="0.25">
      <c r="B62749" s="206"/>
      <c r="C62749" s="4"/>
      <c r="D62749" s="206"/>
      <c r="E62749" s="207"/>
      <c r="G62749" s="207"/>
      <c r="I62749" s="207"/>
    </row>
    <row r="62750" spans="2:9" x14ac:dyDescent="0.25">
      <c r="B62750" s="206"/>
      <c r="C62750" s="4"/>
      <c r="D62750" s="206"/>
      <c r="E62750" s="207"/>
      <c r="G62750" s="207"/>
      <c r="I62750" s="207"/>
    </row>
    <row r="62751" spans="2:9" x14ac:dyDescent="0.25">
      <c r="B62751" s="206"/>
      <c r="C62751" s="4"/>
      <c r="D62751" s="206"/>
      <c r="E62751" s="207"/>
      <c r="G62751" s="207"/>
      <c r="I62751" s="207"/>
    </row>
    <row r="62752" spans="2:9" x14ac:dyDescent="0.25">
      <c r="B62752" s="206"/>
      <c r="C62752" s="4"/>
      <c r="D62752" s="206"/>
      <c r="E62752" s="207"/>
      <c r="G62752" s="207"/>
      <c r="I62752" s="207"/>
    </row>
    <row r="62753" spans="2:9" x14ac:dyDescent="0.25">
      <c r="B62753" s="206"/>
      <c r="C62753" s="4"/>
      <c r="D62753" s="206"/>
      <c r="E62753" s="207"/>
      <c r="G62753" s="207"/>
      <c r="I62753" s="207"/>
    </row>
    <row r="62754" spans="2:9" x14ac:dyDescent="0.25">
      <c r="B62754" s="206"/>
      <c r="C62754" s="4"/>
      <c r="D62754" s="206"/>
      <c r="E62754" s="207"/>
      <c r="G62754" s="207"/>
      <c r="I62754" s="207"/>
    </row>
    <row r="62755" spans="2:9" x14ac:dyDescent="0.25">
      <c r="B62755" s="206"/>
      <c r="C62755" s="4"/>
      <c r="D62755" s="206"/>
      <c r="E62755" s="207"/>
      <c r="G62755" s="207"/>
      <c r="I62755" s="207"/>
    </row>
    <row r="62756" spans="2:9" x14ac:dyDescent="0.25">
      <c r="B62756" s="206"/>
      <c r="C62756" s="4"/>
      <c r="D62756" s="206"/>
      <c r="E62756" s="207"/>
      <c r="G62756" s="207"/>
      <c r="I62756" s="207"/>
    </row>
    <row r="62757" spans="2:9" x14ac:dyDescent="0.25">
      <c r="B62757" s="206"/>
      <c r="C62757" s="4"/>
      <c r="D62757" s="206"/>
      <c r="E62757" s="207"/>
      <c r="G62757" s="207"/>
      <c r="I62757" s="207"/>
    </row>
    <row r="62758" spans="2:9" x14ac:dyDescent="0.25">
      <c r="B62758" s="206"/>
      <c r="C62758" s="4"/>
      <c r="D62758" s="206"/>
      <c r="E62758" s="207"/>
      <c r="G62758" s="207"/>
      <c r="I62758" s="207"/>
    </row>
    <row r="62759" spans="2:9" x14ac:dyDescent="0.25">
      <c r="B62759" s="206"/>
      <c r="C62759" s="4"/>
      <c r="D62759" s="206"/>
      <c r="E62759" s="207"/>
      <c r="G62759" s="207"/>
      <c r="I62759" s="207"/>
    </row>
    <row r="62760" spans="2:9" x14ac:dyDescent="0.25">
      <c r="B62760" s="206"/>
      <c r="C62760" s="4"/>
      <c r="D62760" s="206"/>
      <c r="E62760" s="207"/>
      <c r="G62760" s="207"/>
      <c r="I62760" s="207"/>
    </row>
    <row r="62761" spans="2:9" x14ac:dyDescent="0.25">
      <c r="B62761" s="206"/>
      <c r="C62761" s="4"/>
      <c r="D62761" s="206"/>
      <c r="E62761" s="207"/>
      <c r="G62761" s="207"/>
      <c r="I62761" s="207"/>
    </row>
    <row r="62762" spans="2:9" x14ac:dyDescent="0.25">
      <c r="B62762" s="206"/>
      <c r="C62762" s="4"/>
      <c r="D62762" s="206"/>
      <c r="E62762" s="207"/>
      <c r="G62762" s="207"/>
      <c r="I62762" s="207"/>
    </row>
    <row r="62763" spans="2:9" x14ac:dyDescent="0.25">
      <c r="B62763" s="206"/>
      <c r="C62763" s="4"/>
      <c r="D62763" s="206"/>
      <c r="E62763" s="207"/>
      <c r="G62763" s="207"/>
      <c r="I62763" s="207"/>
    </row>
    <row r="62764" spans="2:9" x14ac:dyDescent="0.25">
      <c r="B62764" s="206"/>
      <c r="C62764" s="4"/>
      <c r="D62764" s="206"/>
      <c r="E62764" s="207"/>
      <c r="G62764" s="207"/>
      <c r="I62764" s="207"/>
    </row>
    <row r="62765" spans="2:9" x14ac:dyDescent="0.25">
      <c r="B62765" s="206"/>
      <c r="C62765" s="4"/>
      <c r="D62765" s="206"/>
      <c r="E62765" s="207"/>
      <c r="G62765" s="207"/>
      <c r="I62765" s="207"/>
    </row>
    <row r="62766" spans="2:9" x14ac:dyDescent="0.25">
      <c r="B62766" s="206"/>
      <c r="C62766" s="4"/>
      <c r="D62766" s="206"/>
      <c r="E62766" s="207"/>
      <c r="G62766" s="207"/>
      <c r="I62766" s="207"/>
    </row>
    <row r="62767" spans="2:9" x14ac:dyDescent="0.25">
      <c r="B62767" s="206"/>
      <c r="C62767" s="4"/>
      <c r="D62767" s="206"/>
      <c r="E62767" s="207"/>
      <c r="G62767" s="207"/>
      <c r="I62767" s="207"/>
    </row>
    <row r="62768" spans="2:9" x14ac:dyDescent="0.25">
      <c r="B62768" s="206"/>
      <c r="C62768" s="4"/>
      <c r="D62768" s="206"/>
      <c r="E62768" s="207"/>
      <c r="G62768" s="207"/>
      <c r="I62768" s="207"/>
    </row>
    <row r="62769" spans="2:9" x14ac:dyDescent="0.25">
      <c r="B62769" s="206"/>
      <c r="C62769" s="4"/>
      <c r="D62769" s="206"/>
      <c r="E62769" s="207"/>
      <c r="G62769" s="207"/>
      <c r="I62769" s="207"/>
    </row>
    <row r="62770" spans="2:9" x14ac:dyDescent="0.25">
      <c r="B62770" s="206"/>
      <c r="C62770" s="4"/>
      <c r="D62770" s="206"/>
      <c r="E62770" s="207"/>
      <c r="G62770" s="207"/>
      <c r="I62770" s="207"/>
    </row>
    <row r="62771" spans="2:9" x14ac:dyDescent="0.25">
      <c r="B62771" s="206"/>
      <c r="C62771" s="4"/>
      <c r="D62771" s="206"/>
      <c r="E62771" s="207"/>
      <c r="G62771" s="207"/>
      <c r="I62771" s="207"/>
    </row>
    <row r="62772" spans="2:9" x14ac:dyDescent="0.25">
      <c r="B62772" s="206"/>
      <c r="C62772" s="4"/>
      <c r="D62772" s="206"/>
      <c r="E62772" s="207"/>
      <c r="G62772" s="207"/>
      <c r="I62772" s="207"/>
    </row>
    <row r="62773" spans="2:9" x14ac:dyDescent="0.25">
      <c r="B62773" s="206"/>
      <c r="C62773" s="4"/>
      <c r="D62773" s="206"/>
      <c r="E62773" s="207"/>
      <c r="G62773" s="207"/>
      <c r="I62773" s="207"/>
    </row>
    <row r="62774" spans="2:9" x14ac:dyDescent="0.25">
      <c r="B62774" s="206"/>
      <c r="C62774" s="4"/>
      <c r="D62774" s="206"/>
      <c r="E62774" s="207"/>
      <c r="G62774" s="207"/>
      <c r="I62774" s="207"/>
    </row>
    <row r="62775" spans="2:9" x14ac:dyDescent="0.25">
      <c r="B62775" s="206"/>
      <c r="C62775" s="4"/>
      <c r="D62775" s="206"/>
      <c r="E62775" s="207"/>
      <c r="G62775" s="207"/>
      <c r="I62775" s="207"/>
    </row>
    <row r="62776" spans="2:9" x14ac:dyDescent="0.25">
      <c r="B62776" s="206"/>
      <c r="C62776" s="4"/>
      <c r="D62776" s="206"/>
      <c r="E62776" s="207"/>
      <c r="G62776" s="207"/>
      <c r="I62776" s="207"/>
    </row>
    <row r="62777" spans="2:9" x14ac:dyDescent="0.25">
      <c r="B62777" s="206"/>
      <c r="C62777" s="4"/>
      <c r="D62777" s="206"/>
      <c r="E62777" s="207"/>
      <c r="G62777" s="207"/>
      <c r="I62777" s="207"/>
    </row>
    <row r="62778" spans="2:9" x14ac:dyDescent="0.25">
      <c r="B62778" s="206"/>
      <c r="C62778" s="4"/>
      <c r="D62778" s="206"/>
      <c r="E62778" s="207"/>
      <c r="G62778" s="207"/>
      <c r="I62778" s="207"/>
    </row>
    <row r="62779" spans="2:9" x14ac:dyDescent="0.25">
      <c r="B62779" s="206"/>
      <c r="C62779" s="4"/>
      <c r="D62779" s="206"/>
      <c r="E62779" s="207"/>
      <c r="G62779" s="207"/>
      <c r="I62779" s="207"/>
    </row>
    <row r="62780" spans="2:9" x14ac:dyDescent="0.25">
      <c r="B62780" s="206"/>
      <c r="C62780" s="4"/>
      <c r="D62780" s="206"/>
      <c r="E62780" s="207"/>
      <c r="G62780" s="207"/>
      <c r="I62780" s="207"/>
    </row>
    <row r="62781" spans="2:9" x14ac:dyDescent="0.25">
      <c r="B62781" s="206"/>
      <c r="C62781" s="4"/>
      <c r="D62781" s="206"/>
      <c r="E62781" s="207"/>
      <c r="G62781" s="207"/>
      <c r="I62781" s="207"/>
    </row>
    <row r="62782" spans="2:9" x14ac:dyDescent="0.25">
      <c r="B62782" s="206"/>
      <c r="C62782" s="4"/>
      <c r="D62782" s="206"/>
      <c r="E62782" s="207"/>
      <c r="G62782" s="207"/>
      <c r="I62782" s="207"/>
    </row>
    <row r="62783" spans="2:9" x14ac:dyDescent="0.25">
      <c r="B62783" s="206"/>
      <c r="C62783" s="4"/>
      <c r="D62783" s="206"/>
      <c r="E62783" s="207"/>
      <c r="G62783" s="207"/>
      <c r="I62783" s="207"/>
    </row>
    <row r="62784" spans="2:9" x14ac:dyDescent="0.25">
      <c r="B62784" s="206"/>
      <c r="C62784" s="4"/>
      <c r="D62784" s="206"/>
      <c r="E62784" s="207"/>
      <c r="G62784" s="207"/>
      <c r="I62784" s="207"/>
    </row>
    <row r="62785" spans="2:9" x14ac:dyDescent="0.25">
      <c r="B62785" s="206"/>
      <c r="C62785" s="4"/>
      <c r="D62785" s="206"/>
      <c r="E62785" s="207"/>
      <c r="G62785" s="207"/>
      <c r="I62785" s="207"/>
    </row>
    <row r="62786" spans="2:9" x14ac:dyDescent="0.25">
      <c r="B62786" s="206"/>
      <c r="C62786" s="4"/>
      <c r="D62786" s="206"/>
      <c r="E62786" s="207"/>
      <c r="G62786" s="207"/>
      <c r="I62786" s="207"/>
    </row>
    <row r="62787" spans="2:9" x14ac:dyDescent="0.25">
      <c r="B62787" s="206"/>
      <c r="C62787" s="4"/>
      <c r="D62787" s="206"/>
      <c r="E62787" s="207"/>
      <c r="G62787" s="207"/>
      <c r="I62787" s="207"/>
    </row>
    <row r="62788" spans="2:9" x14ac:dyDescent="0.25">
      <c r="B62788" s="206"/>
      <c r="C62788" s="4"/>
      <c r="D62788" s="206"/>
      <c r="E62788" s="207"/>
      <c r="G62788" s="207"/>
      <c r="I62788" s="207"/>
    </row>
    <row r="62789" spans="2:9" x14ac:dyDescent="0.25">
      <c r="B62789" s="206"/>
      <c r="C62789" s="4"/>
      <c r="D62789" s="206"/>
      <c r="E62789" s="207"/>
      <c r="G62789" s="207"/>
      <c r="I62789" s="207"/>
    </row>
    <row r="62790" spans="2:9" x14ac:dyDescent="0.25">
      <c r="B62790" s="206"/>
      <c r="C62790" s="4"/>
      <c r="D62790" s="206"/>
      <c r="E62790" s="207"/>
      <c r="G62790" s="207"/>
      <c r="I62790" s="207"/>
    </row>
    <row r="62791" spans="2:9" x14ac:dyDescent="0.25">
      <c r="B62791" s="206"/>
      <c r="C62791" s="4"/>
      <c r="D62791" s="206"/>
      <c r="E62791" s="207"/>
      <c r="G62791" s="207"/>
      <c r="I62791" s="207"/>
    </row>
    <row r="62792" spans="2:9" x14ac:dyDescent="0.25">
      <c r="B62792" s="206"/>
      <c r="C62792" s="4"/>
      <c r="D62792" s="206"/>
      <c r="E62792" s="207"/>
      <c r="G62792" s="207"/>
      <c r="I62792" s="207"/>
    </row>
    <row r="62793" spans="2:9" x14ac:dyDescent="0.25">
      <c r="B62793" s="206"/>
      <c r="C62793" s="4"/>
      <c r="D62793" s="206"/>
      <c r="E62793" s="207"/>
      <c r="G62793" s="207"/>
      <c r="I62793" s="207"/>
    </row>
    <row r="62794" spans="2:9" x14ac:dyDescent="0.25">
      <c r="B62794" s="206"/>
      <c r="C62794" s="4"/>
      <c r="D62794" s="206"/>
      <c r="E62794" s="207"/>
      <c r="G62794" s="207"/>
      <c r="I62794" s="207"/>
    </row>
    <row r="62795" spans="2:9" x14ac:dyDescent="0.25">
      <c r="B62795" s="206"/>
      <c r="C62795" s="4"/>
      <c r="D62795" s="206"/>
      <c r="E62795" s="207"/>
      <c r="G62795" s="207"/>
      <c r="I62795" s="207"/>
    </row>
    <row r="62796" spans="2:9" x14ac:dyDescent="0.25">
      <c r="B62796" s="206"/>
      <c r="C62796" s="4"/>
      <c r="D62796" s="206"/>
      <c r="E62796" s="207"/>
      <c r="G62796" s="207"/>
      <c r="I62796" s="207"/>
    </row>
    <row r="62797" spans="2:9" x14ac:dyDescent="0.25">
      <c r="B62797" s="206"/>
      <c r="C62797" s="4"/>
      <c r="D62797" s="206"/>
      <c r="E62797" s="207"/>
      <c r="G62797" s="207"/>
      <c r="I62797" s="207"/>
    </row>
    <row r="62798" spans="2:9" x14ac:dyDescent="0.25">
      <c r="B62798" s="206"/>
      <c r="C62798" s="4"/>
      <c r="D62798" s="206"/>
      <c r="E62798" s="207"/>
      <c r="G62798" s="207"/>
      <c r="I62798" s="207"/>
    </row>
    <row r="62799" spans="2:9" x14ac:dyDescent="0.25">
      <c r="B62799" s="206"/>
      <c r="C62799" s="4"/>
      <c r="D62799" s="206"/>
      <c r="E62799" s="207"/>
      <c r="G62799" s="207"/>
      <c r="I62799" s="207"/>
    </row>
    <row r="62800" spans="2:9" x14ac:dyDescent="0.25">
      <c r="B62800" s="206"/>
      <c r="C62800" s="4"/>
      <c r="D62800" s="206"/>
      <c r="E62800" s="207"/>
      <c r="G62800" s="207"/>
      <c r="I62800" s="207"/>
    </row>
    <row r="62801" spans="2:9" x14ac:dyDescent="0.25">
      <c r="B62801" s="206"/>
      <c r="C62801" s="4"/>
      <c r="D62801" s="206"/>
      <c r="E62801" s="207"/>
      <c r="G62801" s="207"/>
      <c r="I62801" s="207"/>
    </row>
    <row r="62802" spans="2:9" x14ac:dyDescent="0.25">
      <c r="B62802" s="206"/>
      <c r="C62802" s="4"/>
      <c r="D62802" s="206"/>
      <c r="E62802" s="207"/>
      <c r="G62802" s="207"/>
      <c r="I62802" s="207"/>
    </row>
    <row r="62803" spans="2:9" x14ac:dyDescent="0.25">
      <c r="B62803" s="206"/>
      <c r="C62803" s="4"/>
      <c r="D62803" s="206"/>
      <c r="E62803" s="207"/>
      <c r="G62803" s="207"/>
      <c r="I62803" s="207"/>
    </row>
    <row r="62804" spans="2:9" x14ac:dyDescent="0.25">
      <c r="B62804" s="206"/>
      <c r="C62804" s="4"/>
      <c r="D62804" s="206"/>
      <c r="E62804" s="207"/>
      <c r="G62804" s="207"/>
      <c r="I62804" s="207"/>
    </row>
    <row r="62805" spans="2:9" x14ac:dyDescent="0.25">
      <c r="B62805" s="206"/>
      <c r="C62805" s="4"/>
      <c r="D62805" s="206"/>
      <c r="E62805" s="207"/>
      <c r="G62805" s="207"/>
      <c r="I62805" s="207"/>
    </row>
    <row r="62806" spans="2:9" x14ac:dyDescent="0.25">
      <c r="B62806" s="206"/>
      <c r="C62806" s="4"/>
      <c r="D62806" s="206"/>
      <c r="E62806" s="207"/>
      <c r="G62806" s="207"/>
      <c r="I62806" s="207"/>
    </row>
    <row r="62807" spans="2:9" x14ac:dyDescent="0.25">
      <c r="B62807" s="206"/>
      <c r="C62807" s="4"/>
      <c r="D62807" s="206"/>
      <c r="E62807" s="207"/>
      <c r="G62807" s="207"/>
      <c r="I62807" s="207"/>
    </row>
    <row r="62808" spans="2:9" x14ac:dyDescent="0.25">
      <c r="B62808" s="206"/>
      <c r="C62808" s="4"/>
      <c r="D62808" s="206"/>
      <c r="E62808" s="207"/>
      <c r="G62808" s="207"/>
      <c r="I62808" s="207"/>
    </row>
    <row r="62809" spans="2:9" x14ac:dyDescent="0.25">
      <c r="B62809" s="206"/>
      <c r="C62809" s="4"/>
      <c r="D62809" s="206"/>
      <c r="E62809" s="207"/>
      <c r="G62809" s="207"/>
      <c r="I62809" s="207"/>
    </row>
    <row r="62810" spans="2:9" x14ac:dyDescent="0.25">
      <c r="B62810" s="206"/>
      <c r="C62810" s="4"/>
      <c r="D62810" s="206"/>
      <c r="E62810" s="207"/>
      <c r="G62810" s="207"/>
      <c r="I62810" s="207"/>
    </row>
    <row r="62811" spans="2:9" x14ac:dyDescent="0.25">
      <c r="B62811" s="206"/>
      <c r="C62811" s="4"/>
      <c r="D62811" s="206"/>
      <c r="E62811" s="207"/>
      <c r="G62811" s="207"/>
      <c r="I62811" s="207"/>
    </row>
    <row r="62812" spans="2:9" x14ac:dyDescent="0.25">
      <c r="B62812" s="206"/>
      <c r="C62812" s="4"/>
      <c r="D62812" s="206"/>
      <c r="E62812" s="207"/>
      <c r="G62812" s="207"/>
      <c r="I62812" s="207"/>
    </row>
    <row r="62813" spans="2:9" x14ac:dyDescent="0.25">
      <c r="B62813" s="206"/>
      <c r="C62813" s="4"/>
      <c r="D62813" s="206"/>
      <c r="E62813" s="207"/>
      <c r="G62813" s="207"/>
      <c r="I62813" s="207"/>
    </row>
    <row r="62814" spans="2:9" x14ac:dyDescent="0.25">
      <c r="B62814" s="206"/>
      <c r="C62814" s="4"/>
      <c r="D62814" s="206"/>
      <c r="E62814" s="207"/>
      <c r="G62814" s="207"/>
      <c r="I62814" s="207"/>
    </row>
    <row r="62815" spans="2:9" x14ac:dyDescent="0.25">
      <c r="B62815" s="206"/>
      <c r="C62815" s="4"/>
      <c r="D62815" s="206"/>
      <c r="E62815" s="207"/>
      <c r="G62815" s="207"/>
      <c r="I62815" s="207"/>
    </row>
    <row r="62816" spans="2:9" x14ac:dyDescent="0.25">
      <c r="B62816" s="206"/>
      <c r="C62816" s="4"/>
      <c r="D62816" s="206"/>
      <c r="E62816" s="207"/>
      <c r="G62816" s="207"/>
      <c r="I62816" s="207"/>
    </row>
    <row r="62817" spans="2:9" x14ac:dyDescent="0.25">
      <c r="B62817" s="206"/>
      <c r="C62817" s="4"/>
      <c r="D62817" s="206"/>
      <c r="E62817" s="207"/>
      <c r="G62817" s="207"/>
      <c r="I62817" s="207"/>
    </row>
    <row r="62818" spans="2:9" x14ac:dyDescent="0.25">
      <c r="B62818" s="206"/>
      <c r="C62818" s="4"/>
      <c r="D62818" s="206"/>
      <c r="E62818" s="207"/>
      <c r="G62818" s="207"/>
      <c r="I62818" s="207"/>
    </row>
    <row r="62819" spans="2:9" x14ac:dyDescent="0.25">
      <c r="B62819" s="206"/>
      <c r="C62819" s="4"/>
      <c r="D62819" s="206"/>
      <c r="E62819" s="207"/>
      <c r="G62819" s="207"/>
      <c r="I62819" s="207"/>
    </row>
    <row r="62820" spans="2:9" x14ac:dyDescent="0.25">
      <c r="B62820" s="206"/>
      <c r="C62820" s="4"/>
      <c r="D62820" s="206"/>
      <c r="E62820" s="207"/>
      <c r="G62820" s="207"/>
      <c r="I62820" s="207"/>
    </row>
    <row r="62821" spans="2:9" x14ac:dyDescent="0.25">
      <c r="B62821" s="206"/>
      <c r="C62821" s="4"/>
      <c r="D62821" s="206"/>
      <c r="E62821" s="207"/>
      <c r="G62821" s="207"/>
      <c r="I62821" s="207"/>
    </row>
    <row r="62822" spans="2:9" x14ac:dyDescent="0.25">
      <c r="B62822" s="206"/>
      <c r="C62822" s="4"/>
      <c r="D62822" s="206"/>
      <c r="E62822" s="207"/>
      <c r="G62822" s="207"/>
      <c r="I62822" s="207"/>
    </row>
    <row r="62823" spans="2:9" x14ac:dyDescent="0.25">
      <c r="B62823" s="206"/>
      <c r="C62823" s="4"/>
      <c r="D62823" s="206"/>
      <c r="E62823" s="207"/>
      <c r="G62823" s="207"/>
      <c r="I62823" s="207"/>
    </row>
    <row r="62824" spans="2:9" x14ac:dyDescent="0.25">
      <c r="B62824" s="206"/>
      <c r="C62824" s="4"/>
      <c r="D62824" s="206"/>
      <c r="E62824" s="207"/>
      <c r="G62824" s="207"/>
      <c r="I62824" s="207"/>
    </row>
    <row r="62825" spans="2:9" x14ac:dyDescent="0.25">
      <c r="B62825" s="206"/>
      <c r="C62825" s="4"/>
      <c r="D62825" s="206"/>
      <c r="E62825" s="207"/>
      <c r="G62825" s="207"/>
      <c r="I62825" s="207"/>
    </row>
    <row r="62826" spans="2:9" x14ac:dyDescent="0.25">
      <c r="B62826" s="206"/>
      <c r="C62826" s="4"/>
      <c r="D62826" s="206"/>
      <c r="E62826" s="207"/>
      <c r="G62826" s="207"/>
      <c r="I62826" s="207"/>
    </row>
    <row r="62827" spans="2:9" x14ac:dyDescent="0.25">
      <c r="B62827" s="206"/>
      <c r="C62827" s="4"/>
      <c r="D62827" s="206"/>
      <c r="E62827" s="207"/>
      <c r="G62827" s="207"/>
      <c r="I62827" s="207"/>
    </row>
    <row r="62828" spans="2:9" x14ac:dyDescent="0.25">
      <c r="B62828" s="206"/>
      <c r="C62828" s="4"/>
      <c r="D62828" s="206"/>
      <c r="E62828" s="207"/>
      <c r="G62828" s="207"/>
      <c r="I62828" s="207"/>
    </row>
    <row r="62829" spans="2:9" x14ac:dyDescent="0.25">
      <c r="B62829" s="206"/>
      <c r="C62829" s="4"/>
      <c r="D62829" s="206"/>
      <c r="E62829" s="207"/>
      <c r="G62829" s="207"/>
      <c r="I62829" s="207"/>
    </row>
    <row r="62830" spans="2:9" x14ac:dyDescent="0.25">
      <c r="B62830" s="206"/>
      <c r="C62830" s="4"/>
      <c r="D62830" s="206"/>
      <c r="E62830" s="207"/>
      <c r="G62830" s="207"/>
      <c r="I62830" s="207"/>
    </row>
    <row r="62831" spans="2:9" x14ac:dyDescent="0.25">
      <c r="B62831" s="206"/>
      <c r="C62831" s="4"/>
      <c r="D62831" s="206"/>
      <c r="E62831" s="207"/>
      <c r="G62831" s="207"/>
      <c r="I62831" s="207"/>
    </row>
    <row r="62832" spans="2:9" x14ac:dyDescent="0.25">
      <c r="B62832" s="206"/>
      <c r="C62832" s="4"/>
      <c r="D62832" s="206"/>
      <c r="E62832" s="207"/>
      <c r="G62832" s="207"/>
      <c r="I62832" s="207"/>
    </row>
    <row r="62833" spans="2:9" x14ac:dyDescent="0.25">
      <c r="B62833" s="206"/>
      <c r="C62833" s="4"/>
      <c r="D62833" s="206"/>
      <c r="E62833" s="207"/>
      <c r="G62833" s="207"/>
      <c r="I62833" s="207"/>
    </row>
    <row r="62834" spans="2:9" x14ac:dyDescent="0.25">
      <c r="B62834" s="206"/>
      <c r="C62834" s="4"/>
      <c r="D62834" s="206"/>
      <c r="E62834" s="207"/>
      <c r="G62834" s="207"/>
      <c r="I62834" s="207"/>
    </row>
    <row r="62835" spans="2:9" x14ac:dyDescent="0.25">
      <c r="B62835" s="206"/>
      <c r="C62835" s="4"/>
      <c r="D62835" s="206"/>
      <c r="E62835" s="207"/>
      <c r="G62835" s="207"/>
      <c r="I62835" s="207"/>
    </row>
    <row r="62836" spans="2:9" x14ac:dyDescent="0.25">
      <c r="B62836" s="206"/>
      <c r="C62836" s="4"/>
      <c r="D62836" s="206"/>
      <c r="E62836" s="207"/>
      <c r="G62836" s="207"/>
      <c r="I62836" s="207"/>
    </row>
    <row r="62837" spans="2:9" x14ac:dyDescent="0.25">
      <c r="B62837" s="206"/>
      <c r="C62837" s="4"/>
      <c r="D62837" s="206"/>
      <c r="E62837" s="207"/>
      <c r="G62837" s="207"/>
      <c r="I62837" s="207"/>
    </row>
    <row r="62838" spans="2:9" x14ac:dyDescent="0.25">
      <c r="B62838" s="206"/>
      <c r="C62838" s="4"/>
      <c r="D62838" s="206"/>
      <c r="E62838" s="207"/>
      <c r="G62838" s="207"/>
      <c r="I62838" s="207"/>
    </row>
    <row r="62839" spans="2:9" x14ac:dyDescent="0.25">
      <c r="B62839" s="206"/>
      <c r="C62839" s="4"/>
      <c r="D62839" s="206"/>
      <c r="E62839" s="207"/>
      <c r="G62839" s="207"/>
      <c r="I62839" s="207"/>
    </row>
    <row r="62840" spans="2:9" x14ac:dyDescent="0.25">
      <c r="B62840" s="206"/>
      <c r="C62840" s="4"/>
      <c r="D62840" s="206"/>
      <c r="E62840" s="207"/>
      <c r="G62840" s="207"/>
      <c r="I62840" s="207"/>
    </row>
    <row r="62841" spans="2:9" x14ac:dyDescent="0.25">
      <c r="B62841" s="206"/>
      <c r="C62841" s="4"/>
      <c r="D62841" s="206"/>
      <c r="E62841" s="207"/>
      <c r="G62841" s="207"/>
      <c r="I62841" s="207"/>
    </row>
    <row r="62842" spans="2:9" x14ac:dyDescent="0.25">
      <c r="B62842" s="206"/>
      <c r="C62842" s="4"/>
      <c r="D62842" s="206"/>
      <c r="E62842" s="207"/>
      <c r="G62842" s="207"/>
      <c r="I62842" s="207"/>
    </row>
    <row r="62843" spans="2:9" x14ac:dyDescent="0.25">
      <c r="B62843" s="206"/>
      <c r="C62843" s="4"/>
      <c r="D62843" s="206"/>
      <c r="E62843" s="207"/>
      <c r="G62843" s="207"/>
      <c r="I62843" s="207"/>
    </row>
    <row r="62844" spans="2:9" x14ac:dyDescent="0.25">
      <c r="B62844" s="206"/>
      <c r="C62844" s="4"/>
      <c r="D62844" s="206"/>
      <c r="E62844" s="207"/>
      <c r="G62844" s="207"/>
      <c r="I62844" s="207"/>
    </row>
    <row r="62845" spans="2:9" x14ac:dyDescent="0.25">
      <c r="B62845" s="206"/>
      <c r="C62845" s="4"/>
      <c r="D62845" s="206"/>
      <c r="E62845" s="207"/>
      <c r="G62845" s="207"/>
      <c r="I62845" s="207"/>
    </row>
    <row r="62846" spans="2:9" x14ac:dyDescent="0.25">
      <c r="B62846" s="206"/>
      <c r="C62846" s="4"/>
      <c r="D62846" s="206"/>
      <c r="E62846" s="207"/>
      <c r="G62846" s="207"/>
      <c r="I62846" s="207"/>
    </row>
    <row r="62847" spans="2:9" x14ac:dyDescent="0.25">
      <c r="B62847" s="206"/>
      <c r="C62847" s="4"/>
      <c r="D62847" s="206"/>
      <c r="E62847" s="207"/>
      <c r="G62847" s="207"/>
      <c r="I62847" s="207"/>
    </row>
    <row r="62848" spans="2:9" x14ac:dyDescent="0.25">
      <c r="B62848" s="206"/>
      <c r="C62848" s="4"/>
      <c r="D62848" s="206"/>
      <c r="E62848" s="207"/>
      <c r="G62848" s="207"/>
      <c r="I62848" s="207"/>
    </row>
    <row r="62849" spans="2:9" x14ac:dyDescent="0.25">
      <c r="B62849" s="206"/>
      <c r="C62849" s="4"/>
      <c r="D62849" s="206"/>
      <c r="E62849" s="207"/>
      <c r="G62849" s="207"/>
      <c r="I62849" s="207"/>
    </row>
    <row r="62850" spans="2:9" x14ac:dyDescent="0.25">
      <c r="B62850" s="206"/>
      <c r="C62850" s="4"/>
      <c r="D62850" s="206"/>
      <c r="E62850" s="207"/>
      <c r="G62850" s="207"/>
      <c r="I62850" s="207"/>
    </row>
    <row r="62851" spans="2:9" x14ac:dyDescent="0.25">
      <c r="B62851" s="206"/>
      <c r="C62851" s="4"/>
      <c r="D62851" s="206"/>
      <c r="E62851" s="207"/>
      <c r="G62851" s="207"/>
      <c r="I62851" s="207"/>
    </row>
    <row r="62852" spans="2:9" x14ac:dyDescent="0.25">
      <c r="B62852" s="206"/>
      <c r="C62852" s="4"/>
      <c r="D62852" s="206"/>
      <c r="E62852" s="207"/>
      <c r="G62852" s="207"/>
      <c r="I62852" s="207"/>
    </row>
    <row r="62853" spans="2:9" x14ac:dyDescent="0.25">
      <c r="B62853" s="206"/>
      <c r="C62853" s="4"/>
      <c r="D62853" s="206"/>
      <c r="E62853" s="207"/>
      <c r="G62853" s="207"/>
      <c r="I62853" s="207"/>
    </row>
    <row r="62854" spans="2:9" x14ac:dyDescent="0.25">
      <c r="B62854" s="206"/>
      <c r="C62854" s="4"/>
      <c r="D62854" s="206"/>
      <c r="E62854" s="207"/>
      <c r="G62854" s="207"/>
      <c r="I62854" s="207"/>
    </row>
    <row r="62855" spans="2:9" x14ac:dyDescent="0.25">
      <c r="B62855" s="206"/>
      <c r="C62855" s="4"/>
      <c r="D62855" s="206"/>
      <c r="E62855" s="207"/>
      <c r="G62855" s="207"/>
      <c r="I62855" s="207"/>
    </row>
    <row r="62856" spans="2:9" x14ac:dyDescent="0.25">
      <c r="B62856" s="206"/>
      <c r="C62856" s="4"/>
      <c r="D62856" s="206"/>
      <c r="E62856" s="207"/>
      <c r="G62856" s="207"/>
      <c r="I62856" s="207"/>
    </row>
    <row r="62857" spans="2:9" x14ac:dyDescent="0.25">
      <c r="B62857" s="206"/>
      <c r="C62857" s="4"/>
      <c r="D62857" s="206"/>
      <c r="E62857" s="207"/>
      <c r="G62857" s="207"/>
      <c r="I62857" s="207"/>
    </row>
    <row r="62858" spans="2:9" x14ac:dyDescent="0.25">
      <c r="B62858" s="206"/>
      <c r="C62858" s="4"/>
      <c r="D62858" s="206"/>
      <c r="E62858" s="207"/>
      <c r="G62858" s="207"/>
      <c r="I62858" s="207"/>
    </row>
    <row r="62859" spans="2:9" x14ac:dyDescent="0.25">
      <c r="B62859" s="206"/>
      <c r="C62859" s="4"/>
      <c r="D62859" s="206"/>
      <c r="E62859" s="207"/>
      <c r="G62859" s="207"/>
      <c r="I62859" s="207"/>
    </row>
    <row r="62860" spans="2:9" x14ac:dyDescent="0.25">
      <c r="B62860" s="206"/>
      <c r="C62860" s="4"/>
      <c r="D62860" s="206"/>
      <c r="E62860" s="207"/>
      <c r="G62860" s="207"/>
      <c r="I62860" s="207"/>
    </row>
    <row r="62861" spans="2:9" x14ac:dyDescent="0.25">
      <c r="B62861" s="206"/>
      <c r="C62861" s="4"/>
      <c r="D62861" s="206"/>
      <c r="E62861" s="207"/>
      <c r="G62861" s="207"/>
      <c r="I62861" s="207"/>
    </row>
    <row r="62862" spans="2:9" x14ac:dyDescent="0.25">
      <c r="B62862" s="206"/>
      <c r="C62862" s="4"/>
      <c r="D62862" s="206"/>
      <c r="E62862" s="207"/>
      <c r="G62862" s="207"/>
      <c r="I62862" s="207"/>
    </row>
    <row r="62863" spans="2:9" x14ac:dyDescent="0.25">
      <c r="B62863" s="206"/>
      <c r="C62863" s="4"/>
      <c r="D62863" s="206"/>
      <c r="E62863" s="207"/>
      <c r="G62863" s="207"/>
      <c r="I62863" s="207"/>
    </row>
    <row r="62864" spans="2:9" x14ac:dyDescent="0.25">
      <c r="B62864" s="206"/>
      <c r="C62864" s="4"/>
      <c r="D62864" s="206"/>
      <c r="E62864" s="207"/>
      <c r="G62864" s="207"/>
      <c r="I62864" s="207"/>
    </row>
    <row r="62865" spans="2:9" x14ac:dyDescent="0.25">
      <c r="B62865" s="206"/>
      <c r="C62865" s="4"/>
      <c r="D62865" s="206"/>
      <c r="E62865" s="207"/>
      <c r="G62865" s="207"/>
      <c r="I62865" s="207"/>
    </row>
    <row r="62866" spans="2:9" x14ac:dyDescent="0.25">
      <c r="B62866" s="206"/>
      <c r="C62866" s="4"/>
      <c r="D62866" s="206"/>
      <c r="E62866" s="207"/>
      <c r="G62866" s="207"/>
      <c r="I62866" s="207"/>
    </row>
    <row r="62867" spans="2:9" x14ac:dyDescent="0.25">
      <c r="B62867" s="206"/>
      <c r="C62867" s="4"/>
      <c r="D62867" s="206"/>
      <c r="E62867" s="207"/>
      <c r="G62867" s="207"/>
      <c r="I62867" s="207"/>
    </row>
    <row r="62868" spans="2:9" x14ac:dyDescent="0.25">
      <c r="B62868" s="206"/>
      <c r="C62868" s="4"/>
      <c r="D62868" s="206"/>
      <c r="E62868" s="207"/>
      <c r="G62868" s="207"/>
      <c r="I62868" s="207"/>
    </row>
    <row r="62869" spans="2:9" x14ac:dyDescent="0.25">
      <c r="B62869" s="206"/>
      <c r="C62869" s="4"/>
      <c r="D62869" s="206"/>
      <c r="E62869" s="207"/>
      <c r="G62869" s="207"/>
      <c r="I62869" s="207"/>
    </row>
    <row r="62870" spans="2:9" x14ac:dyDescent="0.25">
      <c r="B62870" s="206"/>
      <c r="C62870" s="4"/>
      <c r="D62870" s="206"/>
      <c r="E62870" s="207"/>
      <c r="G62870" s="207"/>
      <c r="I62870" s="207"/>
    </row>
    <row r="62871" spans="2:9" x14ac:dyDescent="0.25">
      <c r="B62871" s="206"/>
      <c r="C62871" s="4"/>
      <c r="D62871" s="206"/>
      <c r="E62871" s="207"/>
      <c r="G62871" s="207"/>
      <c r="I62871" s="207"/>
    </row>
    <row r="62872" spans="2:9" x14ac:dyDescent="0.25">
      <c r="B62872" s="206"/>
      <c r="C62872" s="4"/>
      <c r="D62872" s="206"/>
      <c r="E62872" s="207"/>
      <c r="G62872" s="207"/>
      <c r="I62872" s="207"/>
    </row>
    <row r="62873" spans="2:9" x14ac:dyDescent="0.25">
      <c r="B62873" s="206"/>
      <c r="C62873" s="4"/>
      <c r="D62873" s="206"/>
      <c r="E62873" s="207"/>
      <c r="G62873" s="207"/>
      <c r="I62873" s="207"/>
    </row>
    <row r="62874" spans="2:9" x14ac:dyDescent="0.25">
      <c r="B62874" s="206"/>
      <c r="C62874" s="4"/>
      <c r="D62874" s="206"/>
      <c r="E62874" s="207"/>
      <c r="G62874" s="207"/>
      <c r="I62874" s="207"/>
    </row>
    <row r="62875" spans="2:9" x14ac:dyDescent="0.25">
      <c r="B62875" s="206"/>
      <c r="C62875" s="4"/>
      <c r="D62875" s="206"/>
      <c r="E62875" s="207"/>
      <c r="G62875" s="207"/>
      <c r="I62875" s="207"/>
    </row>
    <row r="62876" spans="2:9" x14ac:dyDescent="0.25">
      <c r="B62876" s="206"/>
      <c r="C62876" s="4"/>
      <c r="D62876" s="206"/>
      <c r="E62876" s="207"/>
      <c r="G62876" s="207"/>
      <c r="I62876" s="207"/>
    </row>
    <row r="62877" spans="2:9" x14ac:dyDescent="0.25">
      <c r="B62877" s="206"/>
      <c r="C62877" s="4"/>
      <c r="D62877" s="206"/>
      <c r="E62877" s="207"/>
      <c r="G62877" s="207"/>
      <c r="I62877" s="207"/>
    </row>
    <row r="62878" spans="2:9" x14ac:dyDescent="0.25">
      <c r="B62878" s="206"/>
      <c r="C62878" s="4"/>
      <c r="D62878" s="206"/>
      <c r="E62878" s="207"/>
      <c r="G62878" s="207"/>
      <c r="I62878" s="207"/>
    </row>
    <row r="62879" spans="2:9" x14ac:dyDescent="0.25">
      <c r="B62879" s="206"/>
      <c r="C62879" s="4"/>
      <c r="D62879" s="206"/>
      <c r="E62879" s="207"/>
      <c r="G62879" s="207"/>
      <c r="I62879" s="207"/>
    </row>
    <row r="62880" spans="2:9" x14ac:dyDescent="0.25">
      <c r="B62880" s="206"/>
      <c r="C62880" s="4"/>
      <c r="D62880" s="206"/>
      <c r="E62880" s="207"/>
      <c r="G62880" s="207"/>
      <c r="I62880" s="207"/>
    </row>
    <row r="62881" spans="2:9" x14ac:dyDescent="0.25">
      <c r="B62881" s="206"/>
      <c r="C62881" s="4"/>
      <c r="D62881" s="206"/>
      <c r="E62881" s="207"/>
      <c r="G62881" s="207"/>
      <c r="I62881" s="207"/>
    </row>
    <row r="62882" spans="2:9" x14ac:dyDescent="0.25">
      <c r="B62882" s="206"/>
      <c r="C62882" s="4"/>
      <c r="D62882" s="206"/>
      <c r="E62882" s="207"/>
      <c r="G62882" s="207"/>
      <c r="I62882" s="207"/>
    </row>
    <row r="62883" spans="2:9" x14ac:dyDescent="0.25">
      <c r="B62883" s="206"/>
      <c r="C62883" s="4"/>
      <c r="D62883" s="206"/>
      <c r="E62883" s="207"/>
      <c r="G62883" s="207"/>
      <c r="I62883" s="207"/>
    </row>
    <row r="62884" spans="2:9" x14ac:dyDescent="0.25">
      <c r="B62884" s="206"/>
      <c r="C62884" s="4"/>
      <c r="D62884" s="206"/>
      <c r="E62884" s="207"/>
      <c r="G62884" s="207"/>
      <c r="I62884" s="207"/>
    </row>
    <row r="62885" spans="2:9" x14ac:dyDescent="0.25">
      <c r="B62885" s="206"/>
      <c r="C62885" s="4"/>
      <c r="D62885" s="206"/>
      <c r="E62885" s="207"/>
      <c r="G62885" s="207"/>
      <c r="I62885" s="207"/>
    </row>
    <row r="62886" spans="2:9" x14ac:dyDescent="0.25">
      <c r="B62886" s="206"/>
      <c r="C62886" s="4"/>
      <c r="D62886" s="206"/>
      <c r="E62886" s="207"/>
      <c r="G62886" s="207"/>
      <c r="I62886" s="207"/>
    </row>
    <row r="62887" spans="2:9" x14ac:dyDescent="0.25">
      <c r="B62887" s="206"/>
      <c r="C62887" s="4"/>
      <c r="D62887" s="206"/>
      <c r="E62887" s="207"/>
      <c r="G62887" s="207"/>
      <c r="I62887" s="207"/>
    </row>
    <row r="62888" spans="2:9" x14ac:dyDescent="0.25">
      <c r="B62888" s="206"/>
      <c r="C62888" s="4"/>
      <c r="D62888" s="206"/>
      <c r="E62888" s="207"/>
      <c r="G62888" s="207"/>
      <c r="I62888" s="207"/>
    </row>
    <row r="62889" spans="2:9" x14ac:dyDescent="0.25">
      <c r="B62889" s="206"/>
      <c r="C62889" s="4"/>
      <c r="D62889" s="206"/>
      <c r="E62889" s="207"/>
      <c r="G62889" s="207"/>
      <c r="I62889" s="207"/>
    </row>
    <row r="62890" spans="2:9" x14ac:dyDescent="0.25">
      <c r="B62890" s="206"/>
      <c r="C62890" s="4"/>
      <c r="D62890" s="206"/>
      <c r="E62890" s="207"/>
      <c r="G62890" s="207"/>
      <c r="I62890" s="207"/>
    </row>
    <row r="62891" spans="2:9" x14ac:dyDescent="0.25">
      <c r="B62891" s="206"/>
      <c r="C62891" s="4"/>
      <c r="D62891" s="206"/>
      <c r="E62891" s="207"/>
      <c r="G62891" s="207"/>
      <c r="I62891" s="207"/>
    </row>
    <row r="62892" spans="2:9" x14ac:dyDescent="0.25">
      <c r="B62892" s="206"/>
      <c r="C62892" s="4"/>
      <c r="D62892" s="206"/>
      <c r="E62892" s="207"/>
      <c r="G62892" s="207"/>
      <c r="I62892" s="207"/>
    </row>
    <row r="62893" spans="2:9" x14ac:dyDescent="0.25">
      <c r="B62893" s="206"/>
      <c r="C62893" s="4"/>
      <c r="D62893" s="206"/>
      <c r="E62893" s="207"/>
      <c r="G62893" s="207"/>
      <c r="I62893" s="207"/>
    </row>
    <row r="62894" spans="2:9" x14ac:dyDescent="0.25">
      <c r="B62894" s="206"/>
      <c r="C62894" s="4"/>
      <c r="D62894" s="206"/>
      <c r="E62894" s="207"/>
      <c r="G62894" s="207"/>
      <c r="I62894" s="207"/>
    </row>
    <row r="62895" spans="2:9" x14ac:dyDescent="0.25">
      <c r="B62895" s="206"/>
      <c r="C62895" s="4"/>
      <c r="D62895" s="206"/>
      <c r="E62895" s="207"/>
      <c r="G62895" s="207"/>
      <c r="I62895" s="207"/>
    </row>
    <row r="62896" spans="2:9" x14ac:dyDescent="0.25">
      <c r="B62896" s="206"/>
      <c r="C62896" s="4"/>
      <c r="D62896" s="206"/>
      <c r="E62896" s="207"/>
      <c r="G62896" s="207"/>
      <c r="I62896" s="207"/>
    </row>
    <row r="62897" spans="2:9" x14ac:dyDescent="0.25">
      <c r="B62897" s="206"/>
      <c r="C62897" s="4"/>
      <c r="D62897" s="206"/>
      <c r="E62897" s="207"/>
      <c r="G62897" s="207"/>
      <c r="I62897" s="207"/>
    </row>
    <row r="62898" spans="2:9" x14ac:dyDescent="0.25">
      <c r="B62898" s="206"/>
      <c r="C62898" s="4"/>
      <c r="D62898" s="206"/>
      <c r="E62898" s="207"/>
      <c r="G62898" s="207"/>
      <c r="I62898" s="207"/>
    </row>
    <row r="62899" spans="2:9" x14ac:dyDescent="0.25">
      <c r="B62899" s="206"/>
      <c r="C62899" s="4"/>
      <c r="D62899" s="206"/>
      <c r="E62899" s="207"/>
      <c r="G62899" s="207"/>
      <c r="I62899" s="207"/>
    </row>
    <row r="62900" spans="2:9" x14ac:dyDescent="0.25">
      <c r="B62900" s="206"/>
      <c r="C62900" s="4"/>
      <c r="D62900" s="206"/>
      <c r="E62900" s="207"/>
      <c r="G62900" s="207"/>
      <c r="I62900" s="207"/>
    </row>
    <row r="62901" spans="2:9" x14ac:dyDescent="0.25">
      <c r="B62901" s="206"/>
      <c r="C62901" s="4"/>
      <c r="D62901" s="206"/>
      <c r="E62901" s="207"/>
      <c r="G62901" s="207"/>
      <c r="I62901" s="207"/>
    </row>
    <row r="62902" spans="2:9" x14ac:dyDescent="0.25">
      <c r="B62902" s="206"/>
      <c r="C62902" s="4"/>
      <c r="D62902" s="206"/>
      <c r="E62902" s="207"/>
      <c r="G62902" s="207"/>
      <c r="I62902" s="207"/>
    </row>
    <row r="62903" spans="2:9" x14ac:dyDescent="0.25">
      <c r="B62903" s="206"/>
      <c r="C62903" s="4"/>
      <c r="D62903" s="206"/>
      <c r="E62903" s="207"/>
      <c r="G62903" s="207"/>
      <c r="I62903" s="207"/>
    </row>
    <row r="62904" spans="2:9" x14ac:dyDescent="0.25">
      <c r="B62904" s="206"/>
      <c r="C62904" s="4"/>
      <c r="D62904" s="206"/>
      <c r="E62904" s="207"/>
      <c r="G62904" s="207"/>
      <c r="I62904" s="207"/>
    </row>
    <row r="62905" spans="2:9" x14ac:dyDescent="0.25">
      <c r="B62905" s="206"/>
      <c r="C62905" s="4"/>
      <c r="D62905" s="206"/>
      <c r="E62905" s="207"/>
      <c r="G62905" s="207"/>
      <c r="I62905" s="207"/>
    </row>
    <row r="62906" spans="2:9" x14ac:dyDescent="0.25">
      <c r="B62906" s="206"/>
      <c r="C62906" s="4"/>
      <c r="D62906" s="206"/>
      <c r="E62906" s="207"/>
      <c r="G62906" s="207"/>
      <c r="I62906" s="207"/>
    </row>
    <row r="62907" spans="2:9" x14ac:dyDescent="0.25">
      <c r="B62907" s="206"/>
      <c r="C62907" s="4"/>
      <c r="D62907" s="206"/>
      <c r="E62907" s="207"/>
      <c r="G62907" s="207"/>
      <c r="I62907" s="207"/>
    </row>
    <row r="62908" spans="2:9" x14ac:dyDescent="0.25">
      <c r="B62908" s="206"/>
      <c r="C62908" s="4"/>
      <c r="D62908" s="206"/>
      <c r="E62908" s="207"/>
      <c r="G62908" s="207"/>
      <c r="I62908" s="207"/>
    </row>
    <row r="62909" spans="2:9" x14ac:dyDescent="0.25">
      <c r="B62909" s="206"/>
      <c r="C62909" s="4"/>
      <c r="D62909" s="206"/>
      <c r="E62909" s="207"/>
      <c r="G62909" s="207"/>
      <c r="I62909" s="207"/>
    </row>
    <row r="62910" spans="2:9" x14ac:dyDescent="0.25">
      <c r="B62910" s="206"/>
      <c r="C62910" s="4"/>
      <c r="D62910" s="206"/>
      <c r="E62910" s="207"/>
      <c r="G62910" s="207"/>
      <c r="I62910" s="207"/>
    </row>
    <row r="62911" spans="2:9" x14ac:dyDescent="0.25">
      <c r="B62911" s="206"/>
      <c r="C62911" s="4"/>
      <c r="D62911" s="206"/>
      <c r="E62911" s="207"/>
      <c r="G62911" s="207"/>
      <c r="I62911" s="207"/>
    </row>
    <row r="62912" spans="2:9" x14ac:dyDescent="0.25">
      <c r="B62912" s="206"/>
      <c r="C62912" s="4"/>
      <c r="D62912" s="206"/>
      <c r="E62912" s="207"/>
      <c r="G62912" s="207"/>
      <c r="I62912" s="207"/>
    </row>
    <row r="62913" spans="2:9" x14ac:dyDescent="0.25">
      <c r="B62913" s="206"/>
      <c r="C62913" s="4"/>
      <c r="D62913" s="206"/>
      <c r="E62913" s="207"/>
      <c r="G62913" s="207"/>
      <c r="I62913" s="207"/>
    </row>
    <row r="62914" spans="2:9" x14ac:dyDescent="0.25">
      <c r="B62914" s="206"/>
      <c r="C62914" s="4"/>
      <c r="D62914" s="206"/>
      <c r="E62914" s="207"/>
      <c r="G62914" s="207"/>
      <c r="I62914" s="207"/>
    </row>
    <row r="62915" spans="2:9" x14ac:dyDescent="0.25">
      <c r="B62915" s="206"/>
      <c r="C62915" s="4"/>
      <c r="D62915" s="206"/>
      <c r="E62915" s="207"/>
      <c r="G62915" s="207"/>
      <c r="I62915" s="207"/>
    </row>
    <row r="62916" spans="2:9" x14ac:dyDescent="0.25">
      <c r="B62916" s="206"/>
      <c r="C62916" s="4"/>
      <c r="D62916" s="206"/>
      <c r="E62916" s="207"/>
      <c r="G62916" s="207"/>
      <c r="I62916" s="207"/>
    </row>
    <row r="62917" spans="2:9" x14ac:dyDescent="0.25">
      <c r="B62917" s="206"/>
      <c r="C62917" s="4"/>
      <c r="D62917" s="206"/>
      <c r="E62917" s="207"/>
      <c r="G62917" s="207"/>
      <c r="I62917" s="207"/>
    </row>
    <row r="62918" spans="2:9" x14ac:dyDescent="0.25">
      <c r="B62918" s="206"/>
      <c r="C62918" s="4"/>
      <c r="D62918" s="206"/>
      <c r="E62918" s="207"/>
      <c r="G62918" s="207"/>
      <c r="I62918" s="207"/>
    </row>
    <row r="62919" spans="2:9" x14ac:dyDescent="0.25">
      <c r="B62919" s="206"/>
      <c r="C62919" s="4"/>
      <c r="D62919" s="206"/>
      <c r="E62919" s="207"/>
      <c r="G62919" s="207"/>
      <c r="I62919" s="207"/>
    </row>
    <row r="62920" spans="2:9" x14ac:dyDescent="0.25">
      <c r="B62920" s="206"/>
      <c r="C62920" s="4"/>
      <c r="D62920" s="206"/>
      <c r="E62920" s="207"/>
      <c r="G62920" s="207"/>
      <c r="I62920" s="207"/>
    </row>
    <row r="62921" spans="2:9" x14ac:dyDescent="0.25">
      <c r="B62921" s="206"/>
      <c r="C62921" s="4"/>
      <c r="D62921" s="206"/>
      <c r="E62921" s="207"/>
      <c r="G62921" s="207"/>
      <c r="I62921" s="207"/>
    </row>
    <row r="62922" spans="2:9" x14ac:dyDescent="0.25">
      <c r="B62922" s="206"/>
      <c r="C62922" s="4"/>
      <c r="D62922" s="206"/>
      <c r="E62922" s="207"/>
      <c r="G62922" s="207"/>
      <c r="I62922" s="207"/>
    </row>
    <row r="62923" spans="2:9" x14ac:dyDescent="0.25">
      <c r="B62923" s="206"/>
      <c r="C62923" s="4"/>
      <c r="D62923" s="206"/>
      <c r="E62923" s="207"/>
      <c r="G62923" s="207"/>
      <c r="I62923" s="207"/>
    </row>
    <row r="62924" spans="2:9" x14ac:dyDescent="0.25">
      <c r="B62924" s="206"/>
      <c r="C62924" s="4"/>
      <c r="D62924" s="206"/>
      <c r="E62924" s="207"/>
      <c r="G62924" s="207"/>
      <c r="I62924" s="207"/>
    </row>
    <row r="62925" spans="2:9" x14ac:dyDescent="0.25">
      <c r="B62925" s="206"/>
      <c r="C62925" s="4"/>
      <c r="D62925" s="206"/>
      <c r="E62925" s="207"/>
      <c r="G62925" s="207"/>
      <c r="I62925" s="207"/>
    </row>
    <row r="62926" spans="2:9" x14ac:dyDescent="0.25">
      <c r="B62926" s="206"/>
      <c r="C62926" s="4"/>
      <c r="D62926" s="206"/>
      <c r="E62926" s="207"/>
      <c r="G62926" s="207"/>
      <c r="I62926" s="207"/>
    </row>
    <row r="62927" spans="2:9" x14ac:dyDescent="0.25">
      <c r="B62927" s="206"/>
      <c r="C62927" s="4"/>
      <c r="D62927" s="206"/>
      <c r="E62927" s="207"/>
      <c r="G62927" s="207"/>
      <c r="I62927" s="207"/>
    </row>
    <row r="62928" spans="2:9" x14ac:dyDescent="0.25">
      <c r="B62928" s="206"/>
      <c r="C62928" s="4"/>
      <c r="D62928" s="206"/>
      <c r="E62928" s="207"/>
      <c r="G62928" s="207"/>
      <c r="I62928" s="207"/>
    </row>
    <row r="62929" spans="2:9" x14ac:dyDescent="0.25">
      <c r="B62929" s="206"/>
      <c r="C62929" s="4"/>
      <c r="D62929" s="206"/>
      <c r="E62929" s="207"/>
      <c r="G62929" s="207"/>
      <c r="I62929" s="207"/>
    </row>
    <row r="62930" spans="2:9" x14ac:dyDescent="0.25">
      <c r="B62930" s="206"/>
      <c r="C62930" s="4"/>
      <c r="D62930" s="206"/>
      <c r="E62930" s="207"/>
      <c r="G62930" s="207"/>
      <c r="I62930" s="207"/>
    </row>
    <row r="62931" spans="2:9" x14ac:dyDescent="0.25">
      <c r="B62931" s="206"/>
      <c r="C62931" s="4"/>
      <c r="D62931" s="206"/>
      <c r="E62931" s="207"/>
      <c r="G62931" s="207"/>
      <c r="I62931" s="207"/>
    </row>
    <row r="62932" spans="2:9" x14ac:dyDescent="0.25">
      <c r="B62932" s="206"/>
      <c r="C62932" s="4"/>
      <c r="D62932" s="206"/>
      <c r="E62932" s="207"/>
      <c r="G62932" s="207"/>
      <c r="I62932" s="207"/>
    </row>
    <row r="62933" spans="2:9" x14ac:dyDescent="0.25">
      <c r="B62933" s="206"/>
      <c r="C62933" s="4"/>
      <c r="D62933" s="206"/>
      <c r="E62933" s="207"/>
      <c r="G62933" s="207"/>
      <c r="I62933" s="207"/>
    </row>
    <row r="62934" spans="2:9" x14ac:dyDescent="0.25">
      <c r="B62934" s="206"/>
      <c r="C62934" s="4"/>
      <c r="D62934" s="206"/>
      <c r="E62934" s="207"/>
      <c r="G62934" s="207"/>
      <c r="I62934" s="207"/>
    </row>
    <row r="62935" spans="2:9" x14ac:dyDescent="0.25">
      <c r="B62935" s="206"/>
      <c r="C62935" s="4"/>
      <c r="D62935" s="206"/>
      <c r="E62935" s="207"/>
      <c r="G62935" s="207"/>
      <c r="I62935" s="207"/>
    </row>
    <row r="62936" spans="2:9" x14ac:dyDescent="0.25">
      <c r="B62936" s="206"/>
      <c r="C62936" s="4"/>
      <c r="D62936" s="206"/>
      <c r="E62936" s="207"/>
      <c r="G62936" s="207"/>
      <c r="I62936" s="207"/>
    </row>
    <row r="62937" spans="2:9" x14ac:dyDescent="0.25">
      <c r="B62937" s="206"/>
      <c r="C62937" s="4"/>
      <c r="D62937" s="206"/>
      <c r="E62937" s="207"/>
      <c r="G62937" s="207"/>
      <c r="I62937" s="207"/>
    </row>
    <row r="62938" spans="2:9" x14ac:dyDescent="0.25">
      <c r="B62938" s="206"/>
      <c r="C62938" s="4"/>
      <c r="D62938" s="206"/>
      <c r="E62938" s="207"/>
      <c r="G62938" s="207"/>
      <c r="I62938" s="207"/>
    </row>
    <row r="62939" spans="2:9" x14ac:dyDescent="0.25">
      <c r="B62939" s="206"/>
      <c r="C62939" s="4"/>
      <c r="D62939" s="206"/>
      <c r="E62939" s="207"/>
      <c r="G62939" s="207"/>
      <c r="I62939" s="207"/>
    </row>
    <row r="62940" spans="2:9" x14ac:dyDescent="0.25">
      <c r="B62940" s="206"/>
      <c r="C62940" s="4"/>
      <c r="D62940" s="206"/>
      <c r="E62940" s="207"/>
      <c r="G62940" s="207"/>
      <c r="I62940" s="207"/>
    </row>
    <row r="62941" spans="2:9" x14ac:dyDescent="0.25">
      <c r="B62941" s="206"/>
      <c r="C62941" s="4"/>
      <c r="D62941" s="206"/>
      <c r="E62941" s="207"/>
      <c r="G62941" s="207"/>
      <c r="I62941" s="207"/>
    </row>
    <row r="62942" spans="2:9" x14ac:dyDescent="0.25">
      <c r="B62942" s="206"/>
      <c r="C62942" s="4"/>
      <c r="D62942" s="206"/>
      <c r="E62942" s="207"/>
      <c r="G62942" s="207"/>
      <c r="I62942" s="207"/>
    </row>
    <row r="62943" spans="2:9" x14ac:dyDescent="0.25">
      <c r="B62943" s="206"/>
      <c r="C62943" s="4"/>
      <c r="D62943" s="206"/>
      <c r="E62943" s="207"/>
      <c r="G62943" s="207"/>
      <c r="I62943" s="207"/>
    </row>
    <row r="62944" spans="2:9" x14ac:dyDescent="0.25">
      <c r="B62944" s="206"/>
      <c r="C62944" s="4"/>
      <c r="D62944" s="206"/>
      <c r="E62944" s="207"/>
      <c r="G62944" s="207"/>
      <c r="I62944" s="207"/>
    </row>
    <row r="62945" spans="2:9" x14ac:dyDescent="0.25">
      <c r="B62945" s="206"/>
      <c r="C62945" s="4"/>
      <c r="D62945" s="206"/>
      <c r="E62945" s="207"/>
      <c r="G62945" s="207"/>
      <c r="I62945" s="207"/>
    </row>
    <row r="62946" spans="2:9" x14ac:dyDescent="0.25">
      <c r="B62946" s="206"/>
      <c r="C62946" s="4"/>
      <c r="D62946" s="206"/>
      <c r="E62946" s="207"/>
      <c r="G62946" s="207"/>
      <c r="I62946" s="207"/>
    </row>
    <row r="62947" spans="2:9" x14ac:dyDescent="0.25">
      <c r="B62947" s="206"/>
      <c r="C62947" s="4"/>
      <c r="D62947" s="206"/>
      <c r="E62947" s="207"/>
      <c r="G62947" s="207"/>
      <c r="I62947" s="207"/>
    </row>
    <row r="62948" spans="2:9" x14ac:dyDescent="0.25">
      <c r="B62948" s="206"/>
      <c r="C62948" s="4"/>
      <c r="D62948" s="206"/>
      <c r="E62948" s="207"/>
      <c r="G62948" s="207"/>
      <c r="I62948" s="207"/>
    </row>
    <row r="62949" spans="2:9" x14ac:dyDescent="0.25">
      <c r="B62949" s="206"/>
      <c r="C62949" s="4"/>
      <c r="D62949" s="206"/>
      <c r="E62949" s="207"/>
      <c r="G62949" s="207"/>
      <c r="I62949" s="207"/>
    </row>
    <row r="62950" spans="2:9" x14ac:dyDescent="0.25">
      <c r="B62950" s="206"/>
      <c r="C62950" s="4"/>
      <c r="D62950" s="206"/>
      <c r="E62950" s="207"/>
      <c r="G62950" s="207"/>
      <c r="I62950" s="207"/>
    </row>
    <row r="62951" spans="2:9" x14ac:dyDescent="0.25">
      <c r="B62951" s="206"/>
      <c r="C62951" s="4"/>
      <c r="D62951" s="206"/>
      <c r="E62951" s="207"/>
      <c r="G62951" s="207"/>
      <c r="I62951" s="207"/>
    </row>
    <row r="62952" spans="2:9" x14ac:dyDescent="0.25">
      <c r="B62952" s="206"/>
      <c r="C62952" s="4"/>
      <c r="D62952" s="206"/>
      <c r="E62952" s="207"/>
      <c r="G62952" s="207"/>
      <c r="I62952" s="207"/>
    </row>
    <row r="62953" spans="2:9" x14ac:dyDescent="0.25">
      <c r="B62953" s="206"/>
      <c r="C62953" s="4"/>
      <c r="D62953" s="206"/>
      <c r="E62953" s="207"/>
      <c r="G62953" s="207"/>
      <c r="I62953" s="207"/>
    </row>
    <row r="62954" spans="2:9" x14ac:dyDescent="0.25">
      <c r="B62954" s="206"/>
      <c r="C62954" s="4"/>
      <c r="D62954" s="206"/>
      <c r="E62954" s="207"/>
      <c r="G62954" s="207"/>
      <c r="I62954" s="207"/>
    </row>
    <row r="62955" spans="2:9" x14ac:dyDescent="0.25">
      <c r="B62955" s="206"/>
      <c r="C62955" s="4"/>
      <c r="D62955" s="206"/>
      <c r="E62955" s="207"/>
      <c r="G62955" s="207"/>
      <c r="I62955" s="207"/>
    </row>
    <row r="62956" spans="2:9" x14ac:dyDescent="0.25">
      <c r="B62956" s="206"/>
      <c r="C62956" s="4"/>
      <c r="D62956" s="206"/>
      <c r="E62956" s="207"/>
      <c r="G62956" s="207"/>
      <c r="I62956" s="207"/>
    </row>
    <row r="62957" spans="2:9" x14ac:dyDescent="0.25">
      <c r="B62957" s="206"/>
      <c r="C62957" s="4"/>
      <c r="D62957" s="206"/>
      <c r="E62957" s="207"/>
      <c r="G62957" s="207"/>
      <c r="I62957" s="207"/>
    </row>
    <row r="62958" spans="2:9" x14ac:dyDescent="0.25">
      <c r="B62958" s="206"/>
      <c r="C62958" s="4"/>
      <c r="D62958" s="206"/>
      <c r="E62958" s="207"/>
      <c r="G62958" s="207"/>
      <c r="I62958" s="207"/>
    </row>
    <row r="62959" spans="2:9" x14ac:dyDescent="0.25">
      <c r="B62959" s="206"/>
      <c r="C62959" s="4"/>
      <c r="D62959" s="206"/>
      <c r="E62959" s="207"/>
      <c r="G62959" s="207"/>
      <c r="I62959" s="207"/>
    </row>
    <row r="62960" spans="2:9" x14ac:dyDescent="0.25">
      <c r="B62960" s="206"/>
      <c r="C62960" s="4"/>
      <c r="D62960" s="206"/>
      <c r="E62960" s="207"/>
      <c r="G62960" s="207"/>
      <c r="I62960" s="207"/>
    </row>
    <row r="62961" spans="2:9" x14ac:dyDescent="0.25">
      <c r="B62961" s="206"/>
      <c r="C62961" s="4"/>
      <c r="D62961" s="206"/>
      <c r="E62961" s="207"/>
      <c r="G62961" s="207"/>
      <c r="I62961" s="207"/>
    </row>
    <row r="62962" spans="2:9" x14ac:dyDescent="0.25">
      <c r="B62962" s="206"/>
      <c r="C62962" s="4"/>
      <c r="D62962" s="206"/>
      <c r="E62962" s="207"/>
      <c r="G62962" s="207"/>
      <c r="I62962" s="207"/>
    </row>
    <row r="62963" spans="2:9" x14ac:dyDescent="0.25">
      <c r="B62963" s="206"/>
      <c r="C62963" s="4"/>
      <c r="D62963" s="206"/>
      <c r="E62963" s="207"/>
      <c r="G62963" s="207"/>
      <c r="I62963" s="207"/>
    </row>
    <row r="62964" spans="2:9" x14ac:dyDescent="0.25">
      <c r="B62964" s="206"/>
      <c r="C62964" s="4"/>
      <c r="D62964" s="206"/>
      <c r="E62964" s="207"/>
      <c r="G62964" s="207"/>
      <c r="I62964" s="207"/>
    </row>
    <row r="62965" spans="2:9" x14ac:dyDescent="0.25">
      <c r="B62965" s="206"/>
      <c r="C62965" s="4"/>
      <c r="D62965" s="206"/>
      <c r="E62965" s="207"/>
      <c r="G62965" s="207"/>
      <c r="I62965" s="207"/>
    </row>
    <row r="62966" spans="2:9" x14ac:dyDescent="0.25">
      <c r="B62966" s="206"/>
      <c r="C62966" s="4"/>
      <c r="D62966" s="206"/>
      <c r="E62966" s="207"/>
      <c r="G62966" s="207"/>
      <c r="I62966" s="207"/>
    </row>
    <row r="62967" spans="2:9" x14ac:dyDescent="0.25">
      <c r="B62967" s="206"/>
      <c r="C62967" s="4"/>
      <c r="D62967" s="206"/>
      <c r="E62967" s="207"/>
      <c r="G62967" s="207"/>
      <c r="I62967" s="207"/>
    </row>
    <row r="62968" spans="2:9" x14ac:dyDescent="0.25">
      <c r="B62968" s="206"/>
      <c r="C62968" s="4"/>
      <c r="D62968" s="206"/>
      <c r="E62968" s="207"/>
      <c r="G62968" s="207"/>
      <c r="I62968" s="207"/>
    </row>
    <row r="62969" spans="2:9" x14ac:dyDescent="0.25">
      <c r="B62969" s="206"/>
      <c r="C62969" s="4"/>
      <c r="D62969" s="206"/>
      <c r="E62969" s="207"/>
      <c r="G62969" s="207"/>
      <c r="I62969" s="207"/>
    </row>
    <row r="62970" spans="2:9" x14ac:dyDescent="0.25">
      <c r="B62970" s="206"/>
      <c r="C62970" s="4"/>
      <c r="D62970" s="206"/>
      <c r="E62970" s="207"/>
      <c r="G62970" s="207"/>
      <c r="I62970" s="207"/>
    </row>
    <row r="62971" spans="2:9" x14ac:dyDescent="0.25">
      <c r="B62971" s="206"/>
      <c r="C62971" s="4"/>
      <c r="D62971" s="206"/>
      <c r="E62971" s="207"/>
      <c r="G62971" s="207"/>
      <c r="I62971" s="207"/>
    </row>
    <row r="62972" spans="2:9" x14ac:dyDescent="0.25">
      <c r="B62972" s="206"/>
      <c r="C62972" s="4"/>
      <c r="D62972" s="206"/>
      <c r="E62972" s="207"/>
      <c r="G62972" s="207"/>
      <c r="I62972" s="207"/>
    </row>
    <row r="62973" spans="2:9" x14ac:dyDescent="0.25">
      <c r="B62973" s="206"/>
      <c r="C62973" s="4"/>
      <c r="D62973" s="206"/>
      <c r="E62973" s="207"/>
      <c r="G62973" s="207"/>
      <c r="I62973" s="207"/>
    </row>
    <row r="62974" spans="2:9" x14ac:dyDescent="0.25">
      <c r="B62974" s="206"/>
      <c r="C62974" s="4"/>
      <c r="D62974" s="206"/>
      <c r="E62974" s="207"/>
      <c r="G62974" s="207"/>
      <c r="I62974" s="207"/>
    </row>
    <row r="62975" spans="2:9" x14ac:dyDescent="0.25">
      <c r="B62975" s="206"/>
      <c r="C62975" s="4"/>
      <c r="D62975" s="206"/>
      <c r="E62975" s="207"/>
      <c r="G62975" s="207"/>
      <c r="I62975" s="207"/>
    </row>
    <row r="62976" spans="2:9" x14ac:dyDescent="0.25">
      <c r="B62976" s="206"/>
      <c r="C62976" s="4"/>
      <c r="D62976" s="206"/>
      <c r="E62976" s="207"/>
      <c r="G62976" s="207"/>
      <c r="I62976" s="207"/>
    </row>
    <row r="62977" spans="2:9" x14ac:dyDescent="0.25">
      <c r="B62977" s="206"/>
      <c r="C62977" s="4"/>
      <c r="D62977" s="206"/>
      <c r="E62977" s="207"/>
      <c r="G62977" s="207"/>
      <c r="I62977" s="207"/>
    </row>
    <row r="62978" spans="2:9" x14ac:dyDescent="0.25">
      <c r="B62978" s="206"/>
      <c r="C62978" s="4"/>
      <c r="D62978" s="206"/>
      <c r="E62978" s="207"/>
      <c r="G62978" s="207"/>
      <c r="I62978" s="207"/>
    </row>
    <row r="62979" spans="2:9" x14ac:dyDescent="0.25">
      <c r="B62979" s="206"/>
      <c r="C62979" s="4"/>
      <c r="D62979" s="206"/>
      <c r="E62979" s="207"/>
      <c r="G62979" s="207"/>
      <c r="I62979" s="207"/>
    </row>
    <row r="62980" spans="2:9" x14ac:dyDescent="0.25">
      <c r="B62980" s="206"/>
      <c r="C62980" s="4"/>
      <c r="D62980" s="206"/>
      <c r="E62980" s="207"/>
      <c r="G62980" s="207"/>
      <c r="I62980" s="207"/>
    </row>
    <row r="62981" spans="2:9" x14ac:dyDescent="0.25">
      <c r="B62981" s="206"/>
      <c r="C62981" s="4"/>
      <c r="D62981" s="206"/>
      <c r="E62981" s="207"/>
      <c r="G62981" s="207"/>
      <c r="I62981" s="207"/>
    </row>
    <row r="62982" spans="2:9" x14ac:dyDescent="0.25">
      <c r="B62982" s="206"/>
      <c r="C62982" s="4"/>
      <c r="D62982" s="206"/>
      <c r="E62982" s="207"/>
      <c r="G62982" s="207"/>
      <c r="I62982" s="207"/>
    </row>
    <row r="62983" spans="2:9" x14ac:dyDescent="0.25">
      <c r="B62983" s="206"/>
      <c r="C62983" s="4"/>
      <c r="D62983" s="206"/>
      <c r="E62983" s="207"/>
      <c r="G62983" s="207"/>
      <c r="I62983" s="207"/>
    </row>
    <row r="62984" spans="2:9" x14ac:dyDescent="0.25">
      <c r="B62984" s="206"/>
      <c r="C62984" s="4"/>
      <c r="D62984" s="206"/>
      <c r="E62984" s="207"/>
      <c r="G62984" s="207"/>
      <c r="I62984" s="207"/>
    </row>
    <row r="62985" spans="2:9" x14ac:dyDescent="0.25">
      <c r="B62985" s="206"/>
      <c r="C62985" s="4"/>
      <c r="D62985" s="206"/>
      <c r="E62985" s="207"/>
      <c r="G62985" s="207"/>
      <c r="I62985" s="207"/>
    </row>
    <row r="62986" spans="2:9" x14ac:dyDescent="0.25">
      <c r="B62986" s="206"/>
      <c r="C62986" s="4"/>
      <c r="D62986" s="206"/>
      <c r="E62986" s="207"/>
      <c r="G62986" s="207"/>
      <c r="I62986" s="207"/>
    </row>
    <row r="62987" spans="2:9" x14ac:dyDescent="0.25">
      <c r="B62987" s="206"/>
      <c r="C62987" s="4"/>
      <c r="D62987" s="206"/>
      <c r="E62987" s="207"/>
      <c r="G62987" s="207"/>
      <c r="I62987" s="207"/>
    </row>
    <row r="62988" spans="2:9" x14ac:dyDescent="0.25">
      <c r="B62988" s="206"/>
      <c r="C62988" s="4"/>
      <c r="D62988" s="206"/>
      <c r="E62988" s="207"/>
      <c r="G62988" s="207"/>
      <c r="I62988" s="207"/>
    </row>
    <row r="62989" spans="2:9" x14ac:dyDescent="0.25">
      <c r="B62989" s="206"/>
      <c r="C62989" s="4"/>
      <c r="D62989" s="206"/>
      <c r="E62989" s="207"/>
      <c r="G62989" s="207"/>
      <c r="I62989" s="207"/>
    </row>
    <row r="62990" spans="2:9" x14ac:dyDescent="0.25">
      <c r="B62990" s="206"/>
      <c r="C62990" s="4"/>
      <c r="D62990" s="206"/>
      <c r="E62990" s="207"/>
      <c r="G62990" s="207"/>
      <c r="I62990" s="207"/>
    </row>
    <row r="62991" spans="2:9" x14ac:dyDescent="0.25">
      <c r="B62991" s="206"/>
      <c r="C62991" s="4"/>
      <c r="D62991" s="206"/>
      <c r="E62991" s="207"/>
      <c r="G62991" s="207"/>
      <c r="I62991" s="207"/>
    </row>
    <row r="62992" spans="2:9" x14ac:dyDescent="0.25">
      <c r="B62992" s="206"/>
      <c r="C62992" s="4"/>
      <c r="D62992" s="206"/>
      <c r="E62992" s="207"/>
      <c r="G62992" s="207"/>
      <c r="I62992" s="207"/>
    </row>
    <row r="62993" spans="2:9" x14ac:dyDescent="0.25">
      <c r="B62993" s="206"/>
      <c r="C62993" s="4"/>
      <c r="D62993" s="206"/>
      <c r="E62993" s="207"/>
      <c r="G62993" s="207"/>
      <c r="I62993" s="207"/>
    </row>
    <row r="62994" spans="2:9" x14ac:dyDescent="0.25">
      <c r="B62994" s="206"/>
      <c r="C62994" s="4"/>
      <c r="D62994" s="206"/>
      <c r="E62994" s="207"/>
      <c r="G62994" s="207"/>
      <c r="I62994" s="207"/>
    </row>
    <row r="62995" spans="2:9" x14ac:dyDescent="0.25">
      <c r="B62995" s="206"/>
      <c r="C62995" s="4"/>
      <c r="D62995" s="206"/>
      <c r="E62995" s="207"/>
      <c r="G62995" s="207"/>
      <c r="I62995" s="207"/>
    </row>
    <row r="62996" spans="2:9" x14ac:dyDescent="0.25">
      <c r="B62996" s="206"/>
      <c r="C62996" s="4"/>
      <c r="D62996" s="206"/>
      <c r="E62996" s="207"/>
      <c r="G62996" s="207"/>
      <c r="I62996" s="207"/>
    </row>
    <row r="62997" spans="2:9" x14ac:dyDescent="0.25">
      <c r="B62997" s="206"/>
      <c r="C62997" s="4"/>
      <c r="D62997" s="206"/>
      <c r="E62997" s="207"/>
      <c r="G62997" s="207"/>
      <c r="I62997" s="207"/>
    </row>
    <row r="62998" spans="2:9" x14ac:dyDescent="0.25">
      <c r="B62998" s="206"/>
      <c r="C62998" s="4"/>
      <c r="D62998" s="206"/>
      <c r="E62998" s="207"/>
      <c r="G62998" s="207"/>
      <c r="I62998" s="207"/>
    </row>
    <row r="62999" spans="2:9" x14ac:dyDescent="0.25">
      <c r="B62999" s="206"/>
      <c r="C62999" s="4"/>
      <c r="D62999" s="206"/>
      <c r="E62999" s="207"/>
      <c r="G62999" s="207"/>
      <c r="I62999" s="207"/>
    </row>
    <row r="63000" spans="2:9" x14ac:dyDescent="0.25">
      <c r="B63000" s="206"/>
      <c r="C63000" s="4"/>
      <c r="D63000" s="206"/>
      <c r="E63000" s="207"/>
      <c r="G63000" s="207"/>
      <c r="I63000" s="207"/>
    </row>
    <row r="63001" spans="2:9" x14ac:dyDescent="0.25">
      <c r="B63001" s="206"/>
      <c r="C63001" s="4"/>
      <c r="D63001" s="206"/>
      <c r="E63001" s="207"/>
      <c r="G63001" s="207"/>
      <c r="I63001" s="207"/>
    </row>
    <row r="63002" spans="2:9" x14ac:dyDescent="0.25">
      <c r="B63002" s="206"/>
      <c r="C63002" s="4"/>
      <c r="D63002" s="206"/>
      <c r="E63002" s="207"/>
      <c r="G63002" s="207"/>
      <c r="I63002" s="207"/>
    </row>
    <row r="63003" spans="2:9" x14ac:dyDescent="0.25">
      <c r="B63003" s="206"/>
      <c r="C63003" s="4"/>
      <c r="D63003" s="206"/>
      <c r="E63003" s="207"/>
      <c r="G63003" s="207"/>
      <c r="I63003" s="207"/>
    </row>
    <row r="63004" spans="2:9" x14ac:dyDescent="0.25">
      <c r="B63004" s="206"/>
      <c r="C63004" s="4"/>
      <c r="D63004" s="206"/>
      <c r="E63004" s="207"/>
      <c r="G63004" s="207"/>
      <c r="I63004" s="207"/>
    </row>
    <row r="63005" spans="2:9" x14ac:dyDescent="0.25">
      <c r="B63005" s="206"/>
      <c r="C63005" s="4"/>
      <c r="D63005" s="206"/>
      <c r="E63005" s="207"/>
      <c r="G63005" s="207"/>
      <c r="I63005" s="207"/>
    </row>
    <row r="63006" spans="2:9" x14ac:dyDescent="0.25">
      <c r="B63006" s="206"/>
      <c r="C63006" s="4"/>
      <c r="D63006" s="206"/>
      <c r="E63006" s="207"/>
      <c r="G63006" s="207"/>
      <c r="I63006" s="207"/>
    </row>
    <row r="63007" spans="2:9" x14ac:dyDescent="0.25">
      <c r="B63007" s="206"/>
      <c r="C63007" s="4"/>
      <c r="D63007" s="206"/>
      <c r="E63007" s="207"/>
      <c r="G63007" s="207"/>
      <c r="I63007" s="207"/>
    </row>
    <row r="63008" spans="2:9" x14ac:dyDescent="0.25">
      <c r="B63008" s="206"/>
      <c r="C63008" s="4"/>
      <c r="D63008" s="206"/>
      <c r="E63008" s="207"/>
      <c r="G63008" s="207"/>
      <c r="I63008" s="207"/>
    </row>
    <row r="63009" spans="2:9" x14ac:dyDescent="0.25">
      <c r="B63009" s="206"/>
      <c r="C63009" s="4"/>
      <c r="D63009" s="206"/>
      <c r="E63009" s="207"/>
      <c r="G63009" s="207"/>
      <c r="I63009" s="207"/>
    </row>
    <row r="63010" spans="2:9" x14ac:dyDescent="0.25">
      <c r="B63010" s="206"/>
      <c r="C63010" s="4"/>
      <c r="D63010" s="206"/>
      <c r="E63010" s="207"/>
      <c r="G63010" s="207"/>
      <c r="I63010" s="207"/>
    </row>
    <row r="63011" spans="2:9" x14ac:dyDescent="0.25">
      <c r="B63011" s="206"/>
      <c r="C63011" s="4"/>
      <c r="D63011" s="206"/>
      <c r="E63011" s="207"/>
      <c r="G63011" s="207"/>
      <c r="I63011" s="207"/>
    </row>
    <row r="63012" spans="2:9" x14ac:dyDescent="0.25">
      <c r="B63012" s="206"/>
      <c r="C63012" s="4"/>
      <c r="D63012" s="206"/>
      <c r="E63012" s="207"/>
      <c r="G63012" s="207"/>
      <c r="I63012" s="207"/>
    </row>
    <row r="63013" spans="2:9" x14ac:dyDescent="0.25">
      <c r="B63013" s="206"/>
      <c r="C63013" s="4"/>
      <c r="D63013" s="206"/>
      <c r="E63013" s="207"/>
      <c r="G63013" s="207"/>
      <c r="I63013" s="207"/>
    </row>
    <row r="63014" spans="2:9" x14ac:dyDescent="0.25">
      <c r="B63014" s="206"/>
      <c r="C63014" s="4"/>
      <c r="D63014" s="206"/>
      <c r="E63014" s="207"/>
      <c r="G63014" s="207"/>
      <c r="I63014" s="207"/>
    </row>
    <row r="63015" spans="2:9" x14ac:dyDescent="0.25">
      <c r="B63015" s="206"/>
      <c r="C63015" s="4"/>
      <c r="D63015" s="206"/>
      <c r="E63015" s="207"/>
      <c r="G63015" s="207"/>
      <c r="I63015" s="207"/>
    </row>
    <row r="63016" spans="2:9" x14ac:dyDescent="0.25">
      <c r="B63016" s="206"/>
      <c r="C63016" s="4"/>
      <c r="D63016" s="206"/>
      <c r="E63016" s="207"/>
      <c r="G63016" s="207"/>
      <c r="I63016" s="207"/>
    </row>
    <row r="63017" spans="2:9" x14ac:dyDescent="0.25">
      <c r="B63017" s="206"/>
      <c r="C63017" s="4"/>
      <c r="D63017" s="206"/>
      <c r="E63017" s="207"/>
      <c r="G63017" s="207"/>
      <c r="I63017" s="207"/>
    </row>
    <row r="63018" spans="2:9" x14ac:dyDescent="0.25">
      <c r="B63018" s="206"/>
      <c r="C63018" s="4"/>
      <c r="D63018" s="206"/>
      <c r="E63018" s="207"/>
      <c r="G63018" s="207"/>
      <c r="I63018" s="207"/>
    </row>
    <row r="63019" spans="2:9" x14ac:dyDescent="0.25">
      <c r="B63019" s="206"/>
      <c r="C63019" s="4"/>
      <c r="D63019" s="206"/>
      <c r="E63019" s="207"/>
      <c r="G63019" s="207"/>
      <c r="I63019" s="207"/>
    </row>
    <row r="63020" spans="2:9" x14ac:dyDescent="0.25">
      <c r="B63020" s="206"/>
      <c r="C63020" s="4"/>
      <c r="D63020" s="206"/>
      <c r="E63020" s="207"/>
      <c r="G63020" s="207"/>
      <c r="I63020" s="207"/>
    </row>
    <row r="63021" spans="2:9" x14ac:dyDescent="0.25">
      <c r="B63021" s="206"/>
      <c r="C63021" s="4"/>
      <c r="D63021" s="206"/>
      <c r="E63021" s="207"/>
      <c r="G63021" s="207"/>
      <c r="I63021" s="207"/>
    </row>
    <row r="63022" spans="2:9" x14ac:dyDescent="0.25">
      <c r="B63022" s="206"/>
      <c r="C63022" s="4"/>
      <c r="D63022" s="206"/>
      <c r="E63022" s="207"/>
      <c r="G63022" s="207"/>
      <c r="I63022" s="207"/>
    </row>
    <row r="63023" spans="2:9" x14ac:dyDescent="0.25">
      <c r="B63023" s="206"/>
      <c r="C63023" s="4"/>
      <c r="D63023" s="206"/>
      <c r="E63023" s="207"/>
      <c r="G63023" s="207"/>
      <c r="I63023" s="207"/>
    </row>
    <row r="63024" spans="2:9" x14ac:dyDescent="0.25">
      <c r="B63024" s="206"/>
      <c r="C63024" s="4"/>
      <c r="D63024" s="206"/>
      <c r="E63024" s="207"/>
      <c r="G63024" s="207"/>
      <c r="I63024" s="207"/>
    </row>
    <row r="63025" spans="2:9" x14ac:dyDescent="0.25">
      <c r="B63025" s="206"/>
      <c r="C63025" s="4"/>
      <c r="D63025" s="206"/>
      <c r="E63025" s="207"/>
      <c r="G63025" s="207"/>
      <c r="I63025" s="207"/>
    </row>
    <row r="63026" spans="2:9" x14ac:dyDescent="0.25">
      <c r="B63026" s="206"/>
      <c r="C63026" s="4"/>
      <c r="D63026" s="206"/>
      <c r="E63026" s="207"/>
      <c r="G63026" s="207"/>
      <c r="I63026" s="207"/>
    </row>
    <row r="63027" spans="2:9" x14ac:dyDescent="0.25">
      <c r="B63027" s="206"/>
      <c r="C63027" s="4"/>
      <c r="D63027" s="206"/>
      <c r="E63027" s="207"/>
      <c r="G63027" s="207"/>
      <c r="I63027" s="207"/>
    </row>
    <row r="63028" spans="2:9" x14ac:dyDescent="0.25">
      <c r="B63028" s="206"/>
      <c r="C63028" s="4"/>
      <c r="D63028" s="206"/>
      <c r="E63028" s="207"/>
      <c r="G63028" s="207"/>
      <c r="I63028" s="207"/>
    </row>
    <row r="63029" spans="2:9" x14ac:dyDescent="0.25">
      <c r="B63029" s="206"/>
      <c r="C63029" s="4"/>
      <c r="D63029" s="206"/>
      <c r="E63029" s="207"/>
      <c r="G63029" s="207"/>
      <c r="I63029" s="207"/>
    </row>
    <row r="63030" spans="2:9" x14ac:dyDescent="0.25">
      <c r="B63030" s="206"/>
      <c r="C63030" s="4"/>
      <c r="D63030" s="206"/>
      <c r="E63030" s="207"/>
      <c r="G63030" s="207"/>
      <c r="I63030" s="207"/>
    </row>
    <row r="63031" spans="2:9" x14ac:dyDescent="0.25">
      <c r="B63031" s="206"/>
      <c r="C63031" s="4"/>
      <c r="D63031" s="206"/>
      <c r="E63031" s="207"/>
      <c r="G63031" s="207"/>
      <c r="I63031" s="207"/>
    </row>
    <row r="63032" spans="2:9" x14ac:dyDescent="0.25">
      <c r="B63032" s="206"/>
      <c r="C63032" s="4"/>
      <c r="D63032" s="206"/>
      <c r="E63032" s="207"/>
      <c r="G63032" s="207"/>
      <c r="I63032" s="207"/>
    </row>
    <row r="63033" spans="2:9" x14ac:dyDescent="0.25">
      <c r="B63033" s="206"/>
      <c r="C63033" s="4"/>
      <c r="D63033" s="206"/>
      <c r="E63033" s="207"/>
      <c r="G63033" s="207"/>
      <c r="I63033" s="207"/>
    </row>
    <row r="63034" spans="2:9" x14ac:dyDescent="0.25">
      <c r="B63034" s="206"/>
      <c r="C63034" s="4"/>
      <c r="D63034" s="206"/>
      <c r="E63034" s="207"/>
      <c r="G63034" s="207"/>
      <c r="I63034" s="207"/>
    </row>
    <row r="63035" spans="2:9" x14ac:dyDescent="0.25">
      <c r="B63035" s="206"/>
      <c r="C63035" s="4"/>
      <c r="D63035" s="206"/>
      <c r="E63035" s="207"/>
      <c r="G63035" s="207"/>
      <c r="I63035" s="207"/>
    </row>
    <row r="63036" spans="2:9" x14ac:dyDescent="0.25">
      <c r="B63036" s="206"/>
      <c r="C63036" s="4"/>
      <c r="D63036" s="206"/>
      <c r="E63036" s="207"/>
      <c r="G63036" s="207"/>
      <c r="I63036" s="207"/>
    </row>
    <row r="63037" spans="2:9" x14ac:dyDescent="0.25">
      <c r="B63037" s="206"/>
      <c r="C63037" s="4"/>
      <c r="D63037" s="206"/>
      <c r="E63037" s="207"/>
      <c r="G63037" s="207"/>
      <c r="I63037" s="207"/>
    </row>
    <row r="63038" spans="2:9" x14ac:dyDescent="0.25">
      <c r="B63038" s="206"/>
      <c r="C63038" s="4"/>
      <c r="D63038" s="206"/>
      <c r="E63038" s="207"/>
      <c r="G63038" s="207"/>
      <c r="I63038" s="207"/>
    </row>
    <row r="63039" spans="2:9" x14ac:dyDescent="0.25">
      <c r="B63039" s="206"/>
      <c r="C63039" s="4"/>
      <c r="D63039" s="206"/>
      <c r="E63039" s="207"/>
      <c r="G63039" s="207"/>
      <c r="I63039" s="207"/>
    </row>
    <row r="63040" spans="2:9" x14ac:dyDescent="0.25">
      <c r="B63040" s="206"/>
      <c r="C63040" s="4"/>
      <c r="D63040" s="206"/>
      <c r="E63040" s="207"/>
      <c r="G63040" s="207"/>
      <c r="I63040" s="207"/>
    </row>
    <row r="63041" spans="2:9" x14ac:dyDescent="0.25">
      <c r="B63041" s="206"/>
      <c r="C63041" s="4"/>
      <c r="D63041" s="206"/>
      <c r="E63041" s="207"/>
      <c r="G63041" s="207"/>
      <c r="I63041" s="207"/>
    </row>
    <row r="63042" spans="2:9" x14ac:dyDescent="0.25">
      <c r="B63042" s="206"/>
      <c r="C63042" s="4"/>
      <c r="D63042" s="206"/>
      <c r="E63042" s="207"/>
      <c r="G63042" s="207"/>
      <c r="I63042" s="207"/>
    </row>
    <row r="63043" spans="2:9" x14ac:dyDescent="0.25">
      <c r="B63043" s="206"/>
      <c r="C63043" s="4"/>
      <c r="D63043" s="206"/>
      <c r="E63043" s="207"/>
      <c r="G63043" s="207"/>
      <c r="I63043" s="207"/>
    </row>
    <row r="63044" spans="2:9" x14ac:dyDescent="0.25">
      <c r="B63044" s="206"/>
      <c r="C63044" s="4"/>
      <c r="D63044" s="206"/>
      <c r="E63044" s="207"/>
      <c r="G63044" s="207"/>
      <c r="I63044" s="207"/>
    </row>
    <row r="63045" spans="2:9" x14ac:dyDescent="0.25">
      <c r="B63045" s="206"/>
      <c r="C63045" s="4"/>
      <c r="D63045" s="206"/>
      <c r="E63045" s="207"/>
      <c r="G63045" s="207"/>
      <c r="I63045" s="207"/>
    </row>
    <row r="63046" spans="2:9" x14ac:dyDescent="0.25">
      <c r="B63046" s="206"/>
      <c r="C63046" s="4"/>
      <c r="D63046" s="206"/>
      <c r="E63046" s="207"/>
      <c r="G63046" s="207"/>
      <c r="I63046" s="207"/>
    </row>
    <row r="63047" spans="2:9" x14ac:dyDescent="0.25">
      <c r="B63047" s="206"/>
      <c r="C63047" s="4"/>
      <c r="D63047" s="206"/>
      <c r="E63047" s="207"/>
      <c r="G63047" s="207"/>
      <c r="I63047" s="207"/>
    </row>
    <row r="63048" spans="2:9" x14ac:dyDescent="0.25">
      <c r="B63048" s="206"/>
      <c r="C63048" s="4"/>
      <c r="D63048" s="206"/>
      <c r="E63048" s="207"/>
      <c r="G63048" s="207"/>
      <c r="I63048" s="207"/>
    </row>
    <row r="63049" spans="2:9" x14ac:dyDescent="0.25">
      <c r="B63049" s="206"/>
      <c r="C63049" s="4"/>
      <c r="D63049" s="206"/>
      <c r="E63049" s="207"/>
      <c r="G63049" s="207"/>
      <c r="I63049" s="207"/>
    </row>
    <row r="63050" spans="2:9" x14ac:dyDescent="0.25">
      <c r="B63050" s="206"/>
      <c r="C63050" s="4"/>
      <c r="D63050" s="206"/>
      <c r="E63050" s="207"/>
      <c r="G63050" s="207"/>
      <c r="I63050" s="207"/>
    </row>
    <row r="63051" spans="2:9" x14ac:dyDescent="0.25">
      <c r="B63051" s="206"/>
      <c r="C63051" s="4"/>
      <c r="D63051" s="206"/>
      <c r="E63051" s="207"/>
      <c r="G63051" s="207"/>
      <c r="I63051" s="207"/>
    </row>
    <row r="63052" spans="2:9" x14ac:dyDescent="0.25">
      <c r="B63052" s="206"/>
      <c r="C63052" s="4"/>
      <c r="D63052" s="206"/>
      <c r="E63052" s="207"/>
      <c r="G63052" s="207"/>
      <c r="I63052" s="207"/>
    </row>
    <row r="63053" spans="2:9" x14ac:dyDescent="0.25">
      <c r="B63053" s="206"/>
      <c r="C63053" s="4"/>
      <c r="D63053" s="206"/>
      <c r="E63053" s="207"/>
      <c r="G63053" s="207"/>
      <c r="I63053" s="207"/>
    </row>
    <row r="63054" spans="2:9" x14ac:dyDescent="0.25">
      <c r="B63054" s="206"/>
      <c r="C63054" s="4"/>
      <c r="D63054" s="206"/>
      <c r="E63054" s="207"/>
      <c r="G63054" s="207"/>
      <c r="I63054" s="207"/>
    </row>
    <row r="63055" spans="2:9" x14ac:dyDescent="0.25">
      <c r="B63055" s="206"/>
      <c r="C63055" s="4"/>
      <c r="D63055" s="206"/>
      <c r="E63055" s="207"/>
      <c r="G63055" s="207"/>
      <c r="I63055" s="207"/>
    </row>
    <row r="63056" spans="2:9" x14ac:dyDescent="0.25">
      <c r="B63056" s="206"/>
      <c r="C63056" s="4"/>
      <c r="D63056" s="206"/>
      <c r="E63056" s="207"/>
      <c r="G63056" s="207"/>
      <c r="I63056" s="207"/>
    </row>
    <row r="63057" spans="2:9" x14ac:dyDescent="0.25">
      <c r="B63057" s="206"/>
      <c r="C63057" s="4"/>
      <c r="D63057" s="206"/>
      <c r="E63057" s="207"/>
      <c r="G63057" s="207"/>
      <c r="I63057" s="207"/>
    </row>
    <row r="63058" spans="2:9" x14ac:dyDescent="0.25">
      <c r="B63058" s="206"/>
      <c r="C63058" s="4"/>
      <c r="D63058" s="206"/>
      <c r="E63058" s="207"/>
      <c r="G63058" s="207"/>
      <c r="I63058" s="207"/>
    </row>
    <row r="63059" spans="2:9" x14ac:dyDescent="0.25">
      <c r="B63059" s="206"/>
      <c r="C63059" s="4"/>
      <c r="D63059" s="206"/>
      <c r="E63059" s="207"/>
      <c r="G63059" s="207"/>
      <c r="I63059" s="207"/>
    </row>
    <row r="63060" spans="2:9" x14ac:dyDescent="0.25">
      <c r="B63060" s="206"/>
      <c r="C63060" s="4"/>
      <c r="D63060" s="206"/>
      <c r="E63060" s="207"/>
      <c r="G63060" s="207"/>
      <c r="I63060" s="207"/>
    </row>
    <row r="63061" spans="2:9" x14ac:dyDescent="0.25">
      <c r="B63061" s="206"/>
      <c r="C63061" s="4"/>
      <c r="D63061" s="206"/>
      <c r="E63061" s="207"/>
      <c r="G63061" s="207"/>
      <c r="I63061" s="207"/>
    </row>
    <row r="63062" spans="2:9" x14ac:dyDescent="0.25">
      <c r="B63062" s="206"/>
      <c r="C63062" s="4"/>
      <c r="D63062" s="206"/>
      <c r="E63062" s="207"/>
      <c r="G63062" s="207"/>
      <c r="I63062" s="207"/>
    </row>
    <row r="63063" spans="2:9" x14ac:dyDescent="0.25">
      <c r="B63063" s="206"/>
      <c r="C63063" s="4"/>
      <c r="D63063" s="206"/>
      <c r="E63063" s="207"/>
      <c r="G63063" s="207"/>
      <c r="I63063" s="207"/>
    </row>
    <row r="63064" spans="2:9" x14ac:dyDescent="0.25">
      <c r="B63064" s="206"/>
      <c r="C63064" s="4"/>
      <c r="D63064" s="206"/>
      <c r="E63064" s="207"/>
      <c r="G63064" s="207"/>
      <c r="I63064" s="207"/>
    </row>
    <row r="63065" spans="2:9" x14ac:dyDescent="0.25">
      <c r="B63065" s="206"/>
      <c r="C63065" s="4"/>
      <c r="D63065" s="206"/>
      <c r="E63065" s="207"/>
      <c r="G63065" s="207"/>
      <c r="I63065" s="207"/>
    </row>
    <row r="63066" spans="2:9" x14ac:dyDescent="0.25">
      <c r="B63066" s="206"/>
      <c r="C63066" s="4"/>
      <c r="D63066" s="206"/>
      <c r="E63066" s="207"/>
      <c r="G63066" s="207"/>
      <c r="I63066" s="207"/>
    </row>
    <row r="63067" spans="2:9" x14ac:dyDescent="0.25">
      <c r="B63067" s="206"/>
      <c r="C63067" s="4"/>
      <c r="D63067" s="206"/>
      <c r="E63067" s="207"/>
      <c r="G63067" s="207"/>
      <c r="I63067" s="207"/>
    </row>
    <row r="63068" spans="2:9" x14ac:dyDescent="0.25">
      <c r="B63068" s="206"/>
      <c r="C63068" s="4"/>
      <c r="D63068" s="206"/>
      <c r="E63068" s="207"/>
      <c r="G63068" s="207"/>
      <c r="I63068" s="207"/>
    </row>
    <row r="63069" spans="2:9" x14ac:dyDescent="0.25">
      <c r="B63069" s="206"/>
      <c r="C63069" s="4"/>
      <c r="D63069" s="206"/>
      <c r="E63069" s="207"/>
      <c r="G63069" s="207"/>
      <c r="I63069" s="207"/>
    </row>
    <row r="63070" spans="2:9" x14ac:dyDescent="0.25">
      <c r="B63070" s="206"/>
      <c r="C63070" s="4"/>
      <c r="D63070" s="206"/>
      <c r="E63070" s="207"/>
      <c r="G63070" s="207"/>
      <c r="I63070" s="207"/>
    </row>
    <row r="63071" spans="2:9" x14ac:dyDescent="0.25">
      <c r="B63071" s="206"/>
      <c r="C63071" s="4"/>
      <c r="D63071" s="206"/>
      <c r="E63071" s="207"/>
      <c r="G63071" s="207"/>
      <c r="I63071" s="207"/>
    </row>
    <row r="63072" spans="2:9" x14ac:dyDescent="0.25">
      <c r="B63072" s="206"/>
      <c r="C63072" s="4"/>
      <c r="D63072" s="206"/>
      <c r="E63072" s="207"/>
      <c r="G63072" s="207"/>
      <c r="I63072" s="207"/>
    </row>
    <row r="63073" spans="2:9" x14ac:dyDescent="0.25">
      <c r="B63073" s="206"/>
      <c r="C63073" s="4"/>
      <c r="D63073" s="206"/>
      <c r="E63073" s="207"/>
      <c r="G63073" s="207"/>
      <c r="I63073" s="207"/>
    </row>
    <row r="63074" spans="2:9" x14ac:dyDescent="0.25">
      <c r="B63074" s="206"/>
      <c r="C63074" s="4"/>
      <c r="D63074" s="206"/>
      <c r="E63074" s="207"/>
      <c r="G63074" s="207"/>
      <c r="I63074" s="207"/>
    </row>
    <row r="63075" spans="2:9" x14ac:dyDescent="0.25">
      <c r="B63075" s="206"/>
      <c r="C63075" s="4"/>
      <c r="D63075" s="206"/>
      <c r="E63075" s="207"/>
      <c r="G63075" s="207"/>
      <c r="I63075" s="207"/>
    </row>
    <row r="63076" spans="2:9" x14ac:dyDescent="0.25">
      <c r="B63076" s="206"/>
      <c r="C63076" s="4"/>
      <c r="D63076" s="206"/>
      <c r="E63076" s="207"/>
      <c r="G63076" s="207"/>
      <c r="I63076" s="207"/>
    </row>
    <row r="63077" spans="2:9" x14ac:dyDescent="0.25">
      <c r="B63077" s="206"/>
      <c r="C63077" s="4"/>
      <c r="D63077" s="206"/>
      <c r="E63077" s="207"/>
      <c r="G63077" s="207"/>
      <c r="I63077" s="207"/>
    </row>
    <row r="63078" spans="2:9" x14ac:dyDescent="0.25">
      <c r="B63078" s="206"/>
      <c r="C63078" s="4"/>
      <c r="D63078" s="206"/>
      <c r="E63078" s="207"/>
      <c r="G63078" s="207"/>
      <c r="I63078" s="207"/>
    </row>
    <row r="63079" spans="2:9" x14ac:dyDescent="0.25">
      <c r="B63079" s="206"/>
      <c r="C63079" s="4"/>
      <c r="D63079" s="206"/>
      <c r="E63079" s="207"/>
      <c r="G63079" s="207"/>
      <c r="I63079" s="207"/>
    </row>
    <row r="63080" spans="2:9" x14ac:dyDescent="0.25">
      <c r="B63080" s="206"/>
      <c r="C63080" s="4"/>
      <c r="D63080" s="206"/>
      <c r="E63080" s="207"/>
      <c r="G63080" s="207"/>
      <c r="I63080" s="207"/>
    </row>
    <row r="63081" spans="2:9" x14ac:dyDescent="0.25">
      <c r="B63081" s="206"/>
      <c r="C63081" s="4"/>
      <c r="D63081" s="206"/>
      <c r="E63081" s="207"/>
      <c r="G63081" s="207"/>
      <c r="I63081" s="207"/>
    </row>
    <row r="63082" spans="2:9" x14ac:dyDescent="0.25">
      <c r="B63082" s="206"/>
      <c r="C63082" s="4"/>
      <c r="D63082" s="206"/>
      <c r="E63082" s="207"/>
      <c r="G63082" s="207"/>
      <c r="I63082" s="207"/>
    </row>
    <row r="63083" spans="2:9" x14ac:dyDescent="0.25">
      <c r="B63083" s="206"/>
      <c r="C63083" s="4"/>
      <c r="D63083" s="206"/>
      <c r="E63083" s="207"/>
      <c r="G63083" s="207"/>
      <c r="I63083" s="207"/>
    </row>
    <row r="63084" spans="2:9" x14ac:dyDescent="0.25">
      <c r="B63084" s="206"/>
      <c r="C63084" s="4"/>
      <c r="D63084" s="206"/>
      <c r="E63084" s="207"/>
      <c r="G63084" s="207"/>
      <c r="I63084" s="207"/>
    </row>
    <row r="63085" spans="2:9" x14ac:dyDescent="0.25">
      <c r="B63085" s="206"/>
      <c r="C63085" s="4"/>
      <c r="D63085" s="206"/>
      <c r="E63085" s="207"/>
      <c r="G63085" s="207"/>
      <c r="I63085" s="207"/>
    </row>
    <row r="63086" spans="2:9" x14ac:dyDescent="0.25">
      <c r="B63086" s="206"/>
      <c r="C63086" s="4"/>
      <c r="D63086" s="206"/>
      <c r="E63086" s="207"/>
      <c r="G63086" s="207"/>
      <c r="I63086" s="207"/>
    </row>
    <row r="63087" spans="2:9" x14ac:dyDescent="0.25">
      <c r="B63087" s="206"/>
      <c r="C63087" s="4"/>
      <c r="D63087" s="206"/>
      <c r="E63087" s="207"/>
      <c r="G63087" s="207"/>
      <c r="I63087" s="207"/>
    </row>
    <row r="63088" spans="2:9" x14ac:dyDescent="0.25">
      <c r="B63088" s="206"/>
      <c r="C63088" s="4"/>
      <c r="D63088" s="206"/>
      <c r="E63088" s="207"/>
      <c r="G63088" s="207"/>
      <c r="I63088" s="207"/>
    </row>
    <row r="63089" spans="2:9" x14ac:dyDescent="0.25">
      <c r="B63089" s="206"/>
      <c r="C63089" s="4"/>
      <c r="D63089" s="206"/>
      <c r="E63089" s="207"/>
      <c r="G63089" s="207"/>
      <c r="I63089" s="207"/>
    </row>
    <row r="63090" spans="2:9" x14ac:dyDescent="0.25">
      <c r="B63090" s="206"/>
      <c r="C63090" s="4"/>
      <c r="D63090" s="206"/>
      <c r="E63090" s="207"/>
      <c r="G63090" s="207"/>
      <c r="I63090" s="207"/>
    </row>
    <row r="63091" spans="2:9" x14ac:dyDescent="0.25">
      <c r="B63091" s="206"/>
      <c r="C63091" s="4"/>
      <c r="D63091" s="206"/>
      <c r="E63091" s="207"/>
      <c r="G63091" s="207"/>
      <c r="I63091" s="207"/>
    </row>
    <row r="63092" spans="2:9" x14ac:dyDescent="0.25">
      <c r="B63092" s="206"/>
      <c r="C63092" s="4"/>
      <c r="D63092" s="206"/>
      <c r="E63092" s="207"/>
      <c r="G63092" s="207"/>
      <c r="I63092" s="207"/>
    </row>
    <row r="63093" spans="2:9" x14ac:dyDescent="0.25">
      <c r="B63093" s="206"/>
      <c r="C63093" s="4"/>
      <c r="D63093" s="206"/>
      <c r="E63093" s="207"/>
      <c r="G63093" s="207"/>
      <c r="I63093" s="207"/>
    </row>
    <row r="63094" spans="2:9" x14ac:dyDescent="0.25">
      <c r="B63094" s="206"/>
      <c r="C63094" s="4"/>
      <c r="D63094" s="206"/>
      <c r="E63094" s="207"/>
      <c r="G63094" s="207"/>
      <c r="I63094" s="207"/>
    </row>
    <row r="63095" spans="2:9" x14ac:dyDescent="0.25">
      <c r="B63095" s="206"/>
      <c r="C63095" s="4"/>
      <c r="D63095" s="206"/>
      <c r="E63095" s="207"/>
      <c r="G63095" s="207"/>
      <c r="I63095" s="207"/>
    </row>
    <row r="63096" spans="2:9" x14ac:dyDescent="0.25">
      <c r="B63096" s="206"/>
      <c r="C63096" s="4"/>
      <c r="D63096" s="206"/>
      <c r="E63096" s="207"/>
      <c r="G63096" s="207"/>
      <c r="I63096" s="207"/>
    </row>
    <row r="63097" spans="2:9" x14ac:dyDescent="0.25">
      <c r="B63097" s="206"/>
      <c r="C63097" s="4"/>
      <c r="D63097" s="206"/>
      <c r="E63097" s="207"/>
      <c r="G63097" s="207"/>
      <c r="I63097" s="207"/>
    </row>
    <row r="63098" spans="2:9" x14ac:dyDescent="0.25">
      <c r="B63098" s="206"/>
      <c r="C63098" s="4"/>
      <c r="D63098" s="206"/>
      <c r="E63098" s="207"/>
      <c r="G63098" s="207"/>
      <c r="I63098" s="207"/>
    </row>
    <row r="63099" spans="2:9" x14ac:dyDescent="0.25">
      <c r="B63099" s="206"/>
      <c r="C63099" s="4"/>
      <c r="D63099" s="206"/>
      <c r="E63099" s="207"/>
      <c r="G63099" s="207"/>
      <c r="I63099" s="207"/>
    </row>
    <row r="63100" spans="2:9" x14ac:dyDescent="0.25">
      <c r="B63100" s="206"/>
      <c r="C63100" s="4"/>
      <c r="D63100" s="206"/>
      <c r="E63100" s="207"/>
      <c r="G63100" s="207"/>
      <c r="I63100" s="207"/>
    </row>
    <row r="63101" spans="2:9" x14ac:dyDescent="0.25">
      <c r="B63101" s="206"/>
      <c r="C63101" s="4"/>
      <c r="D63101" s="206"/>
      <c r="E63101" s="207"/>
      <c r="G63101" s="207"/>
      <c r="I63101" s="207"/>
    </row>
    <row r="63102" spans="2:9" x14ac:dyDescent="0.25">
      <c r="B63102" s="206"/>
      <c r="C63102" s="4"/>
      <c r="D63102" s="206"/>
      <c r="E63102" s="207"/>
      <c r="G63102" s="207"/>
      <c r="I63102" s="207"/>
    </row>
    <row r="63103" spans="2:9" x14ac:dyDescent="0.25">
      <c r="B63103" s="206"/>
      <c r="C63103" s="4"/>
      <c r="D63103" s="206"/>
      <c r="E63103" s="207"/>
      <c r="G63103" s="207"/>
      <c r="I63103" s="207"/>
    </row>
    <row r="63104" spans="2:9" x14ac:dyDescent="0.25">
      <c r="B63104" s="206"/>
      <c r="C63104" s="4"/>
      <c r="D63104" s="206"/>
      <c r="E63104" s="207"/>
      <c r="G63104" s="207"/>
      <c r="I63104" s="207"/>
    </row>
    <row r="63105" spans="2:9" x14ac:dyDescent="0.25">
      <c r="B63105" s="206"/>
      <c r="C63105" s="4"/>
      <c r="D63105" s="206"/>
      <c r="E63105" s="207"/>
      <c r="G63105" s="207"/>
      <c r="I63105" s="207"/>
    </row>
    <row r="63106" spans="2:9" x14ac:dyDescent="0.25">
      <c r="B63106" s="206"/>
      <c r="C63106" s="4"/>
      <c r="D63106" s="206"/>
      <c r="E63106" s="207"/>
      <c r="G63106" s="207"/>
      <c r="I63106" s="207"/>
    </row>
    <row r="63107" spans="2:9" x14ac:dyDescent="0.25">
      <c r="B63107" s="206"/>
      <c r="C63107" s="4"/>
      <c r="D63107" s="206"/>
      <c r="E63107" s="207"/>
      <c r="G63107" s="207"/>
      <c r="I63107" s="207"/>
    </row>
    <row r="63108" spans="2:9" x14ac:dyDescent="0.25">
      <c r="B63108" s="206"/>
      <c r="C63108" s="4"/>
      <c r="D63108" s="206"/>
      <c r="E63108" s="207"/>
      <c r="G63108" s="207"/>
      <c r="I63108" s="207"/>
    </row>
    <row r="63109" spans="2:9" x14ac:dyDescent="0.25">
      <c r="B63109" s="206"/>
      <c r="C63109" s="4"/>
      <c r="D63109" s="206"/>
      <c r="E63109" s="207"/>
      <c r="G63109" s="207"/>
      <c r="I63109" s="207"/>
    </row>
    <row r="63110" spans="2:9" x14ac:dyDescent="0.25">
      <c r="B63110" s="206"/>
      <c r="C63110" s="4"/>
      <c r="D63110" s="206"/>
      <c r="E63110" s="207"/>
      <c r="G63110" s="207"/>
      <c r="I63110" s="207"/>
    </row>
    <row r="63111" spans="2:9" x14ac:dyDescent="0.25">
      <c r="B63111" s="206"/>
      <c r="C63111" s="4"/>
      <c r="D63111" s="206"/>
      <c r="E63111" s="207"/>
      <c r="G63111" s="207"/>
      <c r="I63111" s="207"/>
    </row>
    <row r="63112" spans="2:9" x14ac:dyDescent="0.25">
      <c r="B63112" s="206"/>
      <c r="C63112" s="4"/>
      <c r="D63112" s="206"/>
      <c r="E63112" s="207"/>
      <c r="G63112" s="207"/>
      <c r="I63112" s="207"/>
    </row>
    <row r="63113" spans="2:9" x14ac:dyDescent="0.25">
      <c r="B63113" s="206"/>
      <c r="C63113" s="4"/>
      <c r="D63113" s="206"/>
      <c r="E63113" s="207"/>
      <c r="G63113" s="207"/>
      <c r="I63113" s="207"/>
    </row>
    <row r="63114" spans="2:9" x14ac:dyDescent="0.25">
      <c r="B63114" s="206"/>
      <c r="C63114" s="4"/>
      <c r="D63114" s="206"/>
      <c r="E63114" s="207"/>
      <c r="G63114" s="207"/>
      <c r="I63114" s="207"/>
    </row>
    <row r="63115" spans="2:9" x14ac:dyDescent="0.25">
      <c r="B63115" s="206"/>
      <c r="C63115" s="4"/>
      <c r="D63115" s="206"/>
      <c r="E63115" s="207"/>
      <c r="G63115" s="207"/>
      <c r="I63115" s="207"/>
    </row>
    <row r="63116" spans="2:9" x14ac:dyDescent="0.25">
      <c r="B63116" s="206"/>
      <c r="C63116" s="4"/>
      <c r="D63116" s="206"/>
      <c r="E63116" s="207"/>
      <c r="G63116" s="207"/>
      <c r="I63116" s="207"/>
    </row>
    <row r="63117" spans="2:9" x14ac:dyDescent="0.25">
      <c r="B63117" s="206"/>
      <c r="C63117" s="4"/>
      <c r="D63117" s="206"/>
      <c r="E63117" s="207"/>
      <c r="G63117" s="207"/>
      <c r="I63117" s="207"/>
    </row>
    <row r="63118" spans="2:9" x14ac:dyDescent="0.25">
      <c r="B63118" s="206"/>
      <c r="C63118" s="4"/>
      <c r="D63118" s="206"/>
      <c r="E63118" s="207"/>
      <c r="G63118" s="207"/>
      <c r="I63118" s="207"/>
    </row>
    <row r="63119" spans="2:9" x14ac:dyDescent="0.25">
      <c r="B63119" s="206"/>
      <c r="C63119" s="4"/>
      <c r="D63119" s="206"/>
      <c r="E63119" s="207"/>
      <c r="G63119" s="207"/>
      <c r="I63119" s="207"/>
    </row>
    <row r="63120" spans="2:9" x14ac:dyDescent="0.25">
      <c r="B63120" s="206"/>
      <c r="C63120" s="4"/>
      <c r="D63120" s="206"/>
      <c r="E63120" s="207"/>
      <c r="G63120" s="207"/>
      <c r="I63120" s="207"/>
    </row>
    <row r="63121" spans="2:9" x14ac:dyDescent="0.25">
      <c r="B63121" s="206"/>
      <c r="C63121" s="4"/>
      <c r="D63121" s="206"/>
      <c r="E63121" s="207"/>
      <c r="G63121" s="207"/>
      <c r="I63121" s="207"/>
    </row>
    <row r="63122" spans="2:9" x14ac:dyDescent="0.25">
      <c r="B63122" s="206"/>
      <c r="C63122" s="4"/>
      <c r="D63122" s="206"/>
      <c r="E63122" s="207"/>
      <c r="G63122" s="207"/>
      <c r="I63122" s="207"/>
    </row>
    <row r="63123" spans="2:9" x14ac:dyDescent="0.25">
      <c r="B63123" s="206"/>
      <c r="C63123" s="4"/>
      <c r="D63123" s="206"/>
      <c r="E63123" s="207"/>
      <c r="G63123" s="207"/>
      <c r="I63123" s="207"/>
    </row>
    <row r="63124" spans="2:9" x14ac:dyDescent="0.25">
      <c r="B63124" s="206"/>
      <c r="C63124" s="4"/>
      <c r="D63124" s="206"/>
      <c r="E63124" s="207"/>
      <c r="G63124" s="207"/>
      <c r="I63124" s="207"/>
    </row>
    <row r="63125" spans="2:9" x14ac:dyDescent="0.25">
      <c r="B63125" s="206"/>
      <c r="C63125" s="4"/>
      <c r="D63125" s="206"/>
      <c r="E63125" s="207"/>
      <c r="G63125" s="207"/>
      <c r="I63125" s="207"/>
    </row>
    <row r="63126" spans="2:9" x14ac:dyDescent="0.25">
      <c r="B63126" s="206"/>
      <c r="C63126" s="4"/>
      <c r="D63126" s="206"/>
      <c r="E63126" s="207"/>
      <c r="G63126" s="207"/>
      <c r="I63126" s="207"/>
    </row>
    <row r="63127" spans="2:9" x14ac:dyDescent="0.25">
      <c r="B63127" s="206"/>
      <c r="C63127" s="4"/>
      <c r="D63127" s="206"/>
      <c r="E63127" s="207"/>
      <c r="G63127" s="207"/>
      <c r="I63127" s="207"/>
    </row>
    <row r="63128" spans="2:9" x14ac:dyDescent="0.25">
      <c r="B63128" s="206"/>
      <c r="C63128" s="4"/>
      <c r="D63128" s="206"/>
      <c r="E63128" s="207"/>
      <c r="G63128" s="207"/>
      <c r="I63128" s="207"/>
    </row>
    <row r="63129" spans="2:9" x14ac:dyDescent="0.25">
      <c r="B63129" s="206"/>
      <c r="C63129" s="4"/>
      <c r="D63129" s="206"/>
      <c r="E63129" s="207"/>
      <c r="G63129" s="207"/>
      <c r="I63129" s="207"/>
    </row>
    <row r="63130" spans="2:9" x14ac:dyDescent="0.25">
      <c r="B63130" s="206"/>
      <c r="C63130" s="4"/>
      <c r="D63130" s="206"/>
      <c r="E63130" s="207"/>
      <c r="G63130" s="207"/>
      <c r="I63130" s="207"/>
    </row>
    <row r="63131" spans="2:9" x14ac:dyDescent="0.25">
      <c r="B63131" s="206"/>
      <c r="C63131" s="4"/>
      <c r="D63131" s="206"/>
      <c r="E63131" s="207"/>
      <c r="G63131" s="207"/>
      <c r="I63131" s="207"/>
    </row>
    <row r="63132" spans="2:9" x14ac:dyDescent="0.25">
      <c r="B63132" s="206"/>
      <c r="C63132" s="4"/>
      <c r="D63132" s="206"/>
      <c r="E63132" s="207"/>
      <c r="G63132" s="207"/>
      <c r="I63132" s="207"/>
    </row>
    <row r="63133" spans="2:9" x14ac:dyDescent="0.25">
      <c r="B63133" s="206"/>
      <c r="C63133" s="4"/>
      <c r="D63133" s="206"/>
      <c r="E63133" s="207"/>
      <c r="G63133" s="207"/>
      <c r="I63133" s="207"/>
    </row>
    <row r="63134" spans="2:9" x14ac:dyDescent="0.25">
      <c r="B63134" s="206"/>
      <c r="C63134" s="4"/>
      <c r="D63134" s="206"/>
      <c r="E63134" s="207"/>
      <c r="G63134" s="207"/>
      <c r="I63134" s="207"/>
    </row>
    <row r="63135" spans="2:9" x14ac:dyDescent="0.25">
      <c r="B63135" s="206"/>
      <c r="C63135" s="4"/>
      <c r="D63135" s="206"/>
      <c r="E63135" s="207"/>
      <c r="G63135" s="207"/>
      <c r="I63135" s="207"/>
    </row>
    <row r="63136" spans="2:9" x14ac:dyDescent="0.25">
      <c r="B63136" s="206"/>
      <c r="C63136" s="4"/>
      <c r="D63136" s="206"/>
      <c r="E63136" s="207"/>
      <c r="G63136" s="207"/>
      <c r="I63136" s="207"/>
    </row>
    <row r="63137" spans="2:9" x14ac:dyDescent="0.25">
      <c r="B63137" s="206"/>
      <c r="C63137" s="4"/>
      <c r="D63137" s="206"/>
      <c r="E63137" s="207"/>
      <c r="G63137" s="207"/>
      <c r="I63137" s="207"/>
    </row>
    <row r="63138" spans="2:9" x14ac:dyDescent="0.25">
      <c r="B63138" s="206"/>
      <c r="C63138" s="4"/>
      <c r="D63138" s="206"/>
      <c r="E63138" s="207"/>
      <c r="G63138" s="207"/>
      <c r="I63138" s="207"/>
    </row>
    <row r="63139" spans="2:9" x14ac:dyDescent="0.25">
      <c r="B63139" s="206"/>
      <c r="C63139" s="4"/>
      <c r="D63139" s="206"/>
      <c r="E63139" s="207"/>
      <c r="G63139" s="207"/>
      <c r="I63139" s="207"/>
    </row>
    <row r="63140" spans="2:9" x14ac:dyDescent="0.25">
      <c r="B63140" s="206"/>
      <c r="C63140" s="4"/>
      <c r="D63140" s="206"/>
      <c r="E63140" s="207"/>
      <c r="G63140" s="207"/>
      <c r="I63140" s="207"/>
    </row>
    <row r="63141" spans="2:9" x14ac:dyDescent="0.25">
      <c r="B63141" s="206"/>
      <c r="C63141" s="4"/>
      <c r="D63141" s="206"/>
      <c r="E63141" s="207"/>
      <c r="G63141" s="207"/>
      <c r="I63141" s="207"/>
    </row>
    <row r="63142" spans="2:9" x14ac:dyDescent="0.25">
      <c r="B63142" s="206"/>
      <c r="C63142" s="4"/>
      <c r="D63142" s="206"/>
      <c r="E63142" s="207"/>
      <c r="G63142" s="207"/>
      <c r="I63142" s="207"/>
    </row>
    <row r="63143" spans="2:9" x14ac:dyDescent="0.25">
      <c r="B63143" s="206"/>
      <c r="C63143" s="4"/>
      <c r="D63143" s="206"/>
      <c r="E63143" s="207"/>
      <c r="G63143" s="207"/>
      <c r="I63143" s="207"/>
    </row>
    <row r="63144" spans="2:9" x14ac:dyDescent="0.25">
      <c r="B63144" s="206"/>
      <c r="C63144" s="4"/>
      <c r="D63144" s="206"/>
      <c r="E63144" s="207"/>
      <c r="G63144" s="207"/>
      <c r="I63144" s="207"/>
    </row>
    <row r="63145" spans="2:9" x14ac:dyDescent="0.25">
      <c r="B63145" s="206"/>
      <c r="C63145" s="4"/>
      <c r="D63145" s="206"/>
      <c r="E63145" s="207"/>
      <c r="G63145" s="207"/>
      <c r="I63145" s="207"/>
    </row>
    <row r="63146" spans="2:9" x14ac:dyDescent="0.25">
      <c r="B63146" s="206"/>
      <c r="C63146" s="4"/>
      <c r="D63146" s="206"/>
      <c r="E63146" s="207"/>
      <c r="G63146" s="207"/>
      <c r="I63146" s="207"/>
    </row>
    <row r="63147" spans="2:9" x14ac:dyDescent="0.25">
      <c r="B63147" s="206"/>
      <c r="C63147" s="4"/>
      <c r="D63147" s="206"/>
      <c r="E63147" s="207"/>
      <c r="G63147" s="207"/>
      <c r="I63147" s="207"/>
    </row>
    <row r="63148" spans="2:9" x14ac:dyDescent="0.25">
      <c r="B63148" s="206"/>
      <c r="C63148" s="4"/>
      <c r="D63148" s="206"/>
      <c r="E63148" s="207"/>
      <c r="G63148" s="207"/>
      <c r="I63148" s="207"/>
    </row>
    <row r="63149" spans="2:9" x14ac:dyDescent="0.25">
      <c r="B63149" s="206"/>
      <c r="C63149" s="4"/>
      <c r="D63149" s="206"/>
      <c r="E63149" s="207"/>
      <c r="G63149" s="207"/>
      <c r="I63149" s="207"/>
    </row>
    <row r="63150" spans="2:9" x14ac:dyDescent="0.25">
      <c r="B63150" s="206"/>
      <c r="C63150" s="4"/>
      <c r="D63150" s="206"/>
      <c r="E63150" s="207"/>
      <c r="G63150" s="207"/>
      <c r="I63150" s="207"/>
    </row>
    <row r="63151" spans="2:9" x14ac:dyDescent="0.25">
      <c r="B63151" s="206"/>
      <c r="C63151" s="4"/>
      <c r="D63151" s="206"/>
      <c r="E63151" s="207"/>
      <c r="G63151" s="207"/>
      <c r="I63151" s="207"/>
    </row>
    <row r="63152" spans="2:9" x14ac:dyDescent="0.25">
      <c r="B63152" s="206"/>
      <c r="C63152" s="4"/>
      <c r="D63152" s="206"/>
      <c r="E63152" s="207"/>
      <c r="G63152" s="207"/>
      <c r="I63152" s="207"/>
    </row>
    <row r="63153" spans="2:9" x14ac:dyDescent="0.25">
      <c r="B63153" s="206"/>
      <c r="C63153" s="4"/>
      <c r="D63153" s="206"/>
      <c r="E63153" s="207"/>
      <c r="G63153" s="207"/>
      <c r="I63153" s="207"/>
    </row>
    <row r="63154" spans="2:9" x14ac:dyDescent="0.25">
      <c r="B63154" s="206"/>
      <c r="C63154" s="4"/>
      <c r="D63154" s="206"/>
      <c r="E63154" s="207"/>
      <c r="G63154" s="207"/>
      <c r="I63154" s="207"/>
    </row>
    <row r="63155" spans="2:9" x14ac:dyDescent="0.25">
      <c r="B63155" s="206"/>
      <c r="C63155" s="4"/>
      <c r="D63155" s="206"/>
      <c r="E63155" s="207"/>
      <c r="G63155" s="207"/>
      <c r="I63155" s="207"/>
    </row>
    <row r="63156" spans="2:9" x14ac:dyDescent="0.25">
      <c r="B63156" s="206"/>
      <c r="C63156" s="4"/>
      <c r="D63156" s="206"/>
      <c r="E63156" s="207"/>
      <c r="G63156" s="207"/>
      <c r="I63156" s="207"/>
    </row>
    <row r="63157" spans="2:9" x14ac:dyDescent="0.25">
      <c r="B63157" s="206"/>
      <c r="C63157" s="4"/>
      <c r="D63157" s="206"/>
      <c r="E63157" s="207"/>
      <c r="G63157" s="207"/>
      <c r="I63157" s="207"/>
    </row>
    <row r="63158" spans="2:9" x14ac:dyDescent="0.25">
      <c r="B63158" s="206"/>
      <c r="C63158" s="4"/>
      <c r="D63158" s="206"/>
      <c r="E63158" s="207"/>
      <c r="G63158" s="207"/>
      <c r="I63158" s="207"/>
    </row>
    <row r="63159" spans="2:9" x14ac:dyDescent="0.25">
      <c r="B63159" s="206"/>
      <c r="C63159" s="4"/>
      <c r="D63159" s="206"/>
      <c r="E63159" s="207"/>
      <c r="G63159" s="207"/>
      <c r="I63159" s="207"/>
    </row>
    <row r="63160" spans="2:9" x14ac:dyDescent="0.25">
      <c r="B63160" s="206"/>
      <c r="C63160" s="4"/>
      <c r="D63160" s="206"/>
      <c r="E63160" s="207"/>
      <c r="G63160" s="207"/>
      <c r="I63160" s="207"/>
    </row>
    <row r="63161" spans="2:9" x14ac:dyDescent="0.25">
      <c r="B63161" s="206"/>
      <c r="C63161" s="4"/>
      <c r="D63161" s="206"/>
      <c r="E63161" s="207"/>
      <c r="G63161" s="207"/>
      <c r="I63161" s="207"/>
    </row>
    <row r="63162" spans="2:9" x14ac:dyDescent="0.25">
      <c r="B63162" s="206"/>
      <c r="C63162" s="4"/>
      <c r="D63162" s="206"/>
      <c r="E63162" s="207"/>
      <c r="G63162" s="207"/>
      <c r="I63162" s="207"/>
    </row>
    <row r="63163" spans="2:9" x14ac:dyDescent="0.25">
      <c r="B63163" s="206"/>
      <c r="C63163" s="4"/>
      <c r="D63163" s="206"/>
      <c r="E63163" s="207"/>
      <c r="G63163" s="207"/>
      <c r="I63163" s="207"/>
    </row>
    <row r="63164" spans="2:9" x14ac:dyDescent="0.25">
      <c r="B63164" s="206"/>
      <c r="C63164" s="4"/>
      <c r="D63164" s="206"/>
      <c r="E63164" s="207"/>
      <c r="G63164" s="207"/>
      <c r="I63164" s="207"/>
    </row>
    <row r="63165" spans="2:9" x14ac:dyDescent="0.25">
      <c r="B63165" s="206"/>
      <c r="C63165" s="4"/>
      <c r="D63165" s="206"/>
      <c r="E63165" s="207"/>
      <c r="G63165" s="207"/>
      <c r="I63165" s="207"/>
    </row>
    <row r="63166" spans="2:9" x14ac:dyDescent="0.25">
      <c r="B63166" s="206"/>
      <c r="C63166" s="4"/>
      <c r="D63166" s="206"/>
      <c r="E63166" s="207"/>
      <c r="G63166" s="207"/>
      <c r="I63166" s="207"/>
    </row>
    <row r="63167" spans="2:9" x14ac:dyDescent="0.25">
      <c r="B63167" s="206"/>
      <c r="C63167" s="4"/>
      <c r="D63167" s="206"/>
      <c r="E63167" s="207"/>
      <c r="G63167" s="207"/>
      <c r="I63167" s="207"/>
    </row>
    <row r="63168" spans="2:9" x14ac:dyDescent="0.25">
      <c r="B63168" s="206"/>
      <c r="C63168" s="4"/>
      <c r="D63168" s="206"/>
      <c r="E63168" s="207"/>
      <c r="G63168" s="207"/>
      <c r="I63168" s="207"/>
    </row>
    <row r="63169" spans="2:9" x14ac:dyDescent="0.25">
      <c r="B63169" s="206"/>
      <c r="C63169" s="4"/>
      <c r="D63169" s="206"/>
      <c r="E63169" s="207"/>
      <c r="G63169" s="207"/>
      <c r="I63169" s="207"/>
    </row>
    <row r="63170" spans="2:9" x14ac:dyDescent="0.25">
      <c r="B63170" s="206"/>
      <c r="C63170" s="4"/>
      <c r="D63170" s="206"/>
      <c r="E63170" s="207"/>
      <c r="G63170" s="207"/>
      <c r="I63170" s="207"/>
    </row>
    <row r="63171" spans="2:9" x14ac:dyDescent="0.25">
      <c r="B63171" s="206"/>
      <c r="C63171" s="4"/>
      <c r="D63171" s="206"/>
      <c r="E63171" s="207"/>
      <c r="G63171" s="207"/>
      <c r="I63171" s="207"/>
    </row>
    <row r="63172" spans="2:9" x14ac:dyDescent="0.25">
      <c r="B63172" s="206"/>
      <c r="C63172" s="4"/>
      <c r="D63172" s="206"/>
      <c r="E63172" s="207"/>
      <c r="G63172" s="207"/>
      <c r="I63172" s="207"/>
    </row>
    <row r="63173" spans="2:9" x14ac:dyDescent="0.25">
      <c r="B63173" s="206"/>
      <c r="C63173" s="4"/>
      <c r="D63173" s="206"/>
      <c r="E63173" s="207"/>
      <c r="G63173" s="207"/>
      <c r="I63173" s="207"/>
    </row>
    <row r="63174" spans="2:9" x14ac:dyDescent="0.25">
      <c r="B63174" s="206"/>
      <c r="C63174" s="4"/>
      <c r="D63174" s="206"/>
      <c r="E63174" s="207"/>
      <c r="G63174" s="207"/>
      <c r="I63174" s="207"/>
    </row>
    <row r="63175" spans="2:9" x14ac:dyDescent="0.25">
      <c r="B63175" s="206"/>
      <c r="C63175" s="4"/>
      <c r="D63175" s="206"/>
      <c r="E63175" s="207"/>
      <c r="G63175" s="207"/>
      <c r="I63175" s="207"/>
    </row>
    <row r="63176" spans="2:9" x14ac:dyDescent="0.25">
      <c r="B63176" s="206"/>
      <c r="C63176" s="4"/>
      <c r="D63176" s="206"/>
      <c r="E63176" s="207"/>
      <c r="G63176" s="207"/>
      <c r="I63176" s="207"/>
    </row>
    <row r="63177" spans="2:9" x14ac:dyDescent="0.25">
      <c r="B63177" s="206"/>
      <c r="C63177" s="4"/>
      <c r="D63177" s="206"/>
      <c r="E63177" s="207"/>
      <c r="G63177" s="207"/>
      <c r="I63177" s="207"/>
    </row>
    <row r="63178" spans="2:9" x14ac:dyDescent="0.25">
      <c r="B63178" s="206"/>
      <c r="C63178" s="4"/>
      <c r="D63178" s="206"/>
      <c r="E63178" s="207"/>
      <c r="G63178" s="207"/>
      <c r="I63178" s="207"/>
    </row>
    <row r="63179" spans="2:9" x14ac:dyDescent="0.25">
      <c r="B63179" s="206"/>
      <c r="C63179" s="4"/>
      <c r="D63179" s="206"/>
      <c r="E63179" s="207"/>
      <c r="G63179" s="207"/>
      <c r="I63179" s="207"/>
    </row>
    <row r="63180" spans="2:9" x14ac:dyDescent="0.25">
      <c r="B63180" s="206"/>
      <c r="C63180" s="4"/>
      <c r="D63180" s="206"/>
      <c r="E63180" s="207"/>
      <c r="G63180" s="207"/>
      <c r="I63180" s="207"/>
    </row>
    <row r="63181" spans="2:9" x14ac:dyDescent="0.25">
      <c r="B63181" s="206"/>
      <c r="C63181" s="4"/>
      <c r="D63181" s="206"/>
      <c r="E63181" s="207"/>
      <c r="G63181" s="207"/>
      <c r="I63181" s="207"/>
    </row>
    <row r="63182" spans="2:9" x14ac:dyDescent="0.25">
      <c r="B63182" s="206"/>
      <c r="C63182" s="4"/>
      <c r="D63182" s="206"/>
      <c r="E63182" s="207"/>
      <c r="G63182" s="207"/>
      <c r="I63182" s="207"/>
    </row>
    <row r="63183" spans="2:9" x14ac:dyDescent="0.25">
      <c r="B63183" s="206"/>
      <c r="C63183" s="4"/>
      <c r="D63183" s="206"/>
      <c r="E63183" s="207"/>
      <c r="G63183" s="207"/>
      <c r="I63183" s="207"/>
    </row>
    <row r="63184" spans="2:9" x14ac:dyDescent="0.25">
      <c r="B63184" s="206"/>
      <c r="C63184" s="4"/>
      <c r="D63184" s="206"/>
      <c r="E63184" s="207"/>
      <c r="G63184" s="207"/>
      <c r="I63184" s="207"/>
    </row>
    <row r="63185" spans="2:9" x14ac:dyDescent="0.25">
      <c r="B63185" s="206"/>
      <c r="C63185" s="4"/>
      <c r="D63185" s="206"/>
      <c r="E63185" s="207"/>
      <c r="G63185" s="207"/>
      <c r="I63185" s="207"/>
    </row>
    <row r="63186" spans="2:9" x14ac:dyDescent="0.25">
      <c r="B63186" s="206"/>
      <c r="C63186" s="4"/>
      <c r="D63186" s="206"/>
      <c r="E63186" s="207"/>
      <c r="G63186" s="207"/>
      <c r="I63186" s="207"/>
    </row>
    <row r="63187" spans="2:9" x14ac:dyDescent="0.25">
      <c r="B63187" s="206"/>
      <c r="C63187" s="4"/>
      <c r="D63187" s="206"/>
      <c r="E63187" s="207"/>
      <c r="G63187" s="207"/>
      <c r="I63187" s="207"/>
    </row>
    <row r="63188" spans="2:9" x14ac:dyDescent="0.25">
      <c r="B63188" s="206"/>
      <c r="C63188" s="4"/>
      <c r="D63188" s="206"/>
      <c r="E63188" s="207"/>
      <c r="G63188" s="207"/>
      <c r="I63188" s="207"/>
    </row>
    <row r="63189" spans="2:9" x14ac:dyDescent="0.25">
      <c r="B63189" s="206"/>
      <c r="C63189" s="4"/>
      <c r="D63189" s="206"/>
      <c r="E63189" s="207"/>
      <c r="G63189" s="207"/>
      <c r="I63189" s="207"/>
    </row>
    <row r="63190" spans="2:9" x14ac:dyDescent="0.25">
      <c r="B63190" s="206"/>
      <c r="C63190" s="4"/>
      <c r="D63190" s="206"/>
      <c r="E63190" s="207"/>
      <c r="G63190" s="207"/>
      <c r="I63190" s="207"/>
    </row>
    <row r="63191" spans="2:9" x14ac:dyDescent="0.25">
      <c r="B63191" s="206"/>
      <c r="C63191" s="4"/>
      <c r="D63191" s="206"/>
      <c r="E63191" s="207"/>
      <c r="G63191" s="207"/>
      <c r="I63191" s="207"/>
    </row>
    <row r="63192" spans="2:9" x14ac:dyDescent="0.25">
      <c r="B63192" s="206"/>
      <c r="C63192" s="4"/>
      <c r="D63192" s="206"/>
      <c r="E63192" s="207"/>
      <c r="G63192" s="207"/>
      <c r="I63192" s="207"/>
    </row>
    <row r="63193" spans="2:9" x14ac:dyDescent="0.25">
      <c r="B63193" s="206"/>
      <c r="C63193" s="4"/>
      <c r="D63193" s="206"/>
      <c r="E63193" s="207"/>
      <c r="G63193" s="207"/>
      <c r="I63193" s="207"/>
    </row>
    <row r="63194" spans="2:9" x14ac:dyDescent="0.25">
      <c r="B63194" s="206"/>
      <c r="C63194" s="4"/>
      <c r="D63194" s="206"/>
      <c r="E63194" s="207"/>
      <c r="G63194" s="207"/>
      <c r="I63194" s="207"/>
    </row>
    <row r="63195" spans="2:9" x14ac:dyDescent="0.25">
      <c r="B63195" s="206"/>
      <c r="C63195" s="4"/>
      <c r="D63195" s="206"/>
      <c r="E63195" s="207"/>
      <c r="G63195" s="207"/>
      <c r="I63195" s="207"/>
    </row>
    <row r="63196" spans="2:9" x14ac:dyDescent="0.25">
      <c r="B63196" s="206"/>
      <c r="C63196" s="4"/>
      <c r="D63196" s="206"/>
      <c r="E63196" s="207"/>
      <c r="G63196" s="207"/>
      <c r="I63196" s="207"/>
    </row>
    <row r="63197" spans="2:9" x14ac:dyDescent="0.25">
      <c r="B63197" s="206"/>
      <c r="C63197" s="4"/>
      <c r="D63197" s="206"/>
      <c r="E63197" s="207"/>
      <c r="G63197" s="207"/>
      <c r="I63197" s="207"/>
    </row>
    <row r="63198" spans="2:9" x14ac:dyDescent="0.25">
      <c r="B63198" s="206"/>
      <c r="C63198" s="4"/>
      <c r="D63198" s="206"/>
      <c r="E63198" s="207"/>
      <c r="G63198" s="207"/>
      <c r="I63198" s="207"/>
    </row>
    <row r="63199" spans="2:9" x14ac:dyDescent="0.25">
      <c r="B63199" s="206"/>
      <c r="C63199" s="4"/>
      <c r="D63199" s="206"/>
      <c r="E63199" s="207"/>
      <c r="G63199" s="207"/>
      <c r="I63199" s="207"/>
    </row>
    <row r="63200" spans="2:9" x14ac:dyDescent="0.25">
      <c r="B63200" s="206"/>
      <c r="C63200" s="4"/>
      <c r="D63200" s="206"/>
      <c r="E63200" s="207"/>
      <c r="G63200" s="207"/>
      <c r="I63200" s="207"/>
    </row>
    <row r="63201" spans="2:9" x14ac:dyDescent="0.25">
      <c r="B63201" s="206"/>
      <c r="C63201" s="4"/>
      <c r="D63201" s="206"/>
      <c r="E63201" s="207"/>
      <c r="G63201" s="207"/>
      <c r="I63201" s="207"/>
    </row>
    <row r="63202" spans="2:9" x14ac:dyDescent="0.25">
      <c r="B63202" s="206"/>
      <c r="C63202" s="4"/>
      <c r="D63202" s="206"/>
      <c r="E63202" s="207"/>
      <c r="G63202" s="207"/>
      <c r="I63202" s="207"/>
    </row>
    <row r="63203" spans="2:9" x14ac:dyDescent="0.25">
      <c r="B63203" s="206"/>
      <c r="C63203" s="4"/>
      <c r="D63203" s="206"/>
      <c r="E63203" s="207"/>
      <c r="G63203" s="207"/>
      <c r="I63203" s="207"/>
    </row>
    <row r="63204" spans="2:9" x14ac:dyDescent="0.25">
      <c r="B63204" s="206"/>
      <c r="C63204" s="4"/>
      <c r="D63204" s="206"/>
      <c r="E63204" s="207"/>
      <c r="G63204" s="207"/>
      <c r="I63204" s="207"/>
    </row>
    <row r="63205" spans="2:9" x14ac:dyDescent="0.25">
      <c r="B63205" s="206"/>
      <c r="C63205" s="4"/>
      <c r="D63205" s="206"/>
      <c r="E63205" s="207"/>
      <c r="G63205" s="207"/>
      <c r="I63205" s="207"/>
    </row>
    <row r="63206" spans="2:9" x14ac:dyDescent="0.25">
      <c r="B63206" s="206"/>
      <c r="C63206" s="4"/>
      <c r="D63206" s="206"/>
      <c r="E63206" s="207"/>
      <c r="G63206" s="207"/>
      <c r="I63206" s="207"/>
    </row>
    <row r="63207" spans="2:9" x14ac:dyDescent="0.25">
      <c r="B63207" s="206"/>
      <c r="C63207" s="4"/>
      <c r="D63207" s="206"/>
      <c r="E63207" s="207"/>
      <c r="G63207" s="207"/>
      <c r="I63207" s="207"/>
    </row>
    <row r="63208" spans="2:9" x14ac:dyDescent="0.25">
      <c r="B63208" s="206"/>
      <c r="C63208" s="4"/>
      <c r="D63208" s="206"/>
      <c r="E63208" s="207"/>
      <c r="G63208" s="207"/>
      <c r="I63208" s="207"/>
    </row>
    <row r="63209" spans="2:9" x14ac:dyDescent="0.25">
      <c r="B63209" s="206"/>
      <c r="C63209" s="4"/>
      <c r="D63209" s="206"/>
      <c r="E63209" s="207"/>
      <c r="G63209" s="207"/>
      <c r="I63209" s="207"/>
    </row>
    <row r="63210" spans="2:9" x14ac:dyDescent="0.25">
      <c r="B63210" s="206"/>
      <c r="C63210" s="4"/>
      <c r="D63210" s="206"/>
      <c r="E63210" s="207"/>
      <c r="G63210" s="207"/>
      <c r="I63210" s="207"/>
    </row>
    <row r="63211" spans="2:9" x14ac:dyDescent="0.25">
      <c r="B63211" s="206"/>
      <c r="C63211" s="4"/>
      <c r="D63211" s="206"/>
      <c r="E63211" s="207"/>
      <c r="G63211" s="207"/>
      <c r="I63211" s="207"/>
    </row>
    <row r="63212" spans="2:9" x14ac:dyDescent="0.25">
      <c r="B63212" s="206"/>
      <c r="C63212" s="4"/>
      <c r="D63212" s="206"/>
      <c r="E63212" s="207"/>
      <c r="G63212" s="207"/>
      <c r="I63212" s="207"/>
    </row>
    <row r="63213" spans="2:9" x14ac:dyDescent="0.25">
      <c r="B63213" s="206"/>
      <c r="C63213" s="4"/>
      <c r="D63213" s="206"/>
      <c r="E63213" s="207"/>
      <c r="G63213" s="207"/>
      <c r="I63213" s="207"/>
    </row>
    <row r="63214" spans="2:9" x14ac:dyDescent="0.25">
      <c r="B63214" s="206"/>
      <c r="C63214" s="4"/>
      <c r="D63214" s="206"/>
      <c r="E63214" s="207"/>
      <c r="G63214" s="207"/>
      <c r="I63214" s="207"/>
    </row>
    <row r="63215" spans="2:9" x14ac:dyDescent="0.25">
      <c r="B63215" s="206"/>
      <c r="C63215" s="4"/>
      <c r="D63215" s="206"/>
      <c r="E63215" s="207"/>
      <c r="G63215" s="207"/>
      <c r="I63215" s="207"/>
    </row>
    <row r="63216" spans="2:9" x14ac:dyDescent="0.25">
      <c r="B63216" s="206"/>
      <c r="C63216" s="4"/>
      <c r="D63216" s="206"/>
      <c r="E63216" s="207"/>
      <c r="G63216" s="207"/>
      <c r="I63216" s="207"/>
    </row>
    <row r="63217" spans="2:9" x14ac:dyDescent="0.25">
      <c r="B63217" s="206"/>
      <c r="C63217" s="4"/>
      <c r="D63217" s="206"/>
      <c r="E63217" s="207"/>
      <c r="G63217" s="207"/>
      <c r="I63217" s="207"/>
    </row>
    <row r="63218" spans="2:9" x14ac:dyDescent="0.25">
      <c r="B63218" s="206"/>
      <c r="C63218" s="4"/>
      <c r="D63218" s="206"/>
      <c r="E63218" s="207"/>
      <c r="G63218" s="207"/>
      <c r="I63218" s="207"/>
    </row>
    <row r="63219" spans="2:9" x14ac:dyDescent="0.25">
      <c r="B63219" s="206"/>
      <c r="C63219" s="4"/>
      <c r="D63219" s="206"/>
      <c r="E63219" s="207"/>
      <c r="G63219" s="207"/>
      <c r="I63219" s="207"/>
    </row>
    <row r="63220" spans="2:9" x14ac:dyDescent="0.25">
      <c r="B63220" s="206"/>
      <c r="C63220" s="4"/>
      <c r="D63220" s="206"/>
      <c r="E63220" s="207"/>
      <c r="G63220" s="207"/>
      <c r="I63220" s="207"/>
    </row>
    <row r="63221" spans="2:9" x14ac:dyDescent="0.25">
      <c r="B63221" s="206"/>
      <c r="C63221" s="4"/>
      <c r="D63221" s="206"/>
      <c r="E63221" s="207"/>
      <c r="G63221" s="207"/>
      <c r="I63221" s="207"/>
    </row>
    <row r="63222" spans="2:9" x14ac:dyDescent="0.25">
      <c r="B63222" s="206"/>
      <c r="C63222" s="4"/>
      <c r="D63222" s="206"/>
      <c r="E63222" s="207"/>
      <c r="G63222" s="207"/>
      <c r="I63222" s="207"/>
    </row>
    <row r="63223" spans="2:9" x14ac:dyDescent="0.25">
      <c r="B63223" s="206"/>
      <c r="C63223" s="4"/>
      <c r="D63223" s="206"/>
      <c r="E63223" s="207"/>
      <c r="G63223" s="207"/>
      <c r="I63223" s="207"/>
    </row>
    <row r="63224" spans="2:9" x14ac:dyDescent="0.25">
      <c r="B63224" s="206"/>
      <c r="C63224" s="4"/>
      <c r="D63224" s="206"/>
      <c r="E63224" s="207"/>
      <c r="G63224" s="207"/>
      <c r="I63224" s="207"/>
    </row>
    <row r="63225" spans="2:9" x14ac:dyDescent="0.25">
      <c r="B63225" s="206"/>
      <c r="C63225" s="4"/>
      <c r="D63225" s="206"/>
      <c r="E63225" s="207"/>
      <c r="G63225" s="207"/>
      <c r="I63225" s="207"/>
    </row>
    <row r="63226" spans="2:9" x14ac:dyDescent="0.25">
      <c r="B63226" s="206"/>
      <c r="C63226" s="4"/>
      <c r="D63226" s="206"/>
      <c r="E63226" s="207"/>
      <c r="G63226" s="207"/>
      <c r="I63226" s="207"/>
    </row>
    <row r="63227" spans="2:9" x14ac:dyDescent="0.25">
      <c r="B63227" s="206"/>
      <c r="C63227" s="4"/>
      <c r="D63227" s="206"/>
      <c r="E63227" s="207"/>
      <c r="G63227" s="207"/>
      <c r="I63227" s="207"/>
    </row>
    <row r="63228" spans="2:9" x14ac:dyDescent="0.25">
      <c r="B63228" s="206"/>
      <c r="C63228" s="4"/>
      <c r="D63228" s="206"/>
      <c r="E63228" s="207"/>
      <c r="G63228" s="207"/>
      <c r="I63228" s="207"/>
    </row>
    <row r="63229" spans="2:9" x14ac:dyDescent="0.25">
      <c r="B63229" s="206"/>
      <c r="C63229" s="4"/>
      <c r="D63229" s="206"/>
      <c r="E63229" s="207"/>
      <c r="G63229" s="207"/>
      <c r="I63229" s="207"/>
    </row>
    <row r="63230" spans="2:9" x14ac:dyDescent="0.25">
      <c r="B63230" s="206"/>
      <c r="C63230" s="4"/>
      <c r="D63230" s="206"/>
      <c r="E63230" s="207"/>
      <c r="G63230" s="207"/>
      <c r="I63230" s="207"/>
    </row>
    <row r="63231" spans="2:9" x14ac:dyDescent="0.25">
      <c r="B63231" s="206"/>
      <c r="C63231" s="4"/>
      <c r="D63231" s="206"/>
      <c r="E63231" s="207"/>
      <c r="G63231" s="207"/>
      <c r="I63231" s="207"/>
    </row>
    <row r="63232" spans="2:9" x14ac:dyDescent="0.25">
      <c r="B63232" s="206"/>
      <c r="C63232" s="4"/>
      <c r="D63232" s="206"/>
      <c r="E63232" s="207"/>
      <c r="G63232" s="207"/>
      <c r="I63232" s="207"/>
    </row>
    <row r="63233" spans="2:9" x14ac:dyDescent="0.25">
      <c r="B63233" s="206"/>
      <c r="C63233" s="4"/>
      <c r="D63233" s="206"/>
      <c r="E63233" s="207"/>
      <c r="G63233" s="207"/>
      <c r="I63233" s="207"/>
    </row>
    <row r="63234" spans="2:9" x14ac:dyDescent="0.25">
      <c r="B63234" s="206"/>
      <c r="C63234" s="4"/>
      <c r="D63234" s="206"/>
      <c r="E63234" s="207"/>
      <c r="G63234" s="207"/>
      <c r="I63234" s="207"/>
    </row>
    <row r="63235" spans="2:9" x14ac:dyDescent="0.25">
      <c r="B63235" s="206"/>
      <c r="C63235" s="4"/>
      <c r="D63235" s="206"/>
      <c r="E63235" s="207"/>
      <c r="G63235" s="207"/>
      <c r="I63235" s="207"/>
    </row>
    <row r="63236" spans="2:9" x14ac:dyDescent="0.25">
      <c r="B63236" s="206"/>
      <c r="C63236" s="4"/>
      <c r="D63236" s="206"/>
      <c r="E63236" s="207"/>
      <c r="G63236" s="207"/>
      <c r="I63236" s="207"/>
    </row>
    <row r="63237" spans="2:9" x14ac:dyDescent="0.25">
      <c r="B63237" s="206"/>
      <c r="C63237" s="4"/>
      <c r="D63237" s="206"/>
      <c r="E63237" s="207"/>
      <c r="G63237" s="207"/>
      <c r="I63237" s="207"/>
    </row>
    <row r="63238" spans="2:9" x14ac:dyDescent="0.25">
      <c r="B63238" s="206"/>
      <c r="C63238" s="4"/>
      <c r="D63238" s="206"/>
      <c r="E63238" s="207"/>
      <c r="G63238" s="207"/>
      <c r="I63238" s="207"/>
    </row>
    <row r="63239" spans="2:9" x14ac:dyDescent="0.25">
      <c r="B63239" s="206"/>
      <c r="C63239" s="4"/>
      <c r="D63239" s="206"/>
      <c r="E63239" s="207"/>
      <c r="G63239" s="207"/>
      <c r="I63239" s="207"/>
    </row>
    <row r="63240" spans="2:9" x14ac:dyDescent="0.25">
      <c r="B63240" s="206"/>
      <c r="C63240" s="4"/>
      <c r="D63240" s="206"/>
      <c r="E63240" s="207"/>
      <c r="G63240" s="207"/>
      <c r="I63240" s="207"/>
    </row>
    <row r="63241" spans="2:9" x14ac:dyDescent="0.25">
      <c r="B63241" s="206"/>
      <c r="C63241" s="4"/>
      <c r="D63241" s="206"/>
      <c r="E63241" s="207"/>
      <c r="G63241" s="207"/>
      <c r="I63241" s="207"/>
    </row>
    <row r="63242" spans="2:9" x14ac:dyDescent="0.25">
      <c r="B63242" s="206"/>
      <c r="C63242" s="4"/>
      <c r="D63242" s="206"/>
      <c r="E63242" s="207"/>
      <c r="G63242" s="207"/>
      <c r="I63242" s="207"/>
    </row>
    <row r="63243" spans="2:9" x14ac:dyDescent="0.25">
      <c r="B63243" s="206"/>
      <c r="C63243" s="4"/>
      <c r="D63243" s="206"/>
      <c r="E63243" s="207"/>
      <c r="G63243" s="207"/>
      <c r="I63243" s="207"/>
    </row>
    <row r="63244" spans="2:9" x14ac:dyDescent="0.25">
      <c r="B63244" s="206"/>
      <c r="C63244" s="4"/>
      <c r="D63244" s="206"/>
      <c r="E63244" s="207"/>
      <c r="G63244" s="207"/>
      <c r="I63244" s="207"/>
    </row>
    <row r="63245" spans="2:9" x14ac:dyDescent="0.25">
      <c r="B63245" s="206"/>
      <c r="C63245" s="4"/>
      <c r="D63245" s="206"/>
      <c r="E63245" s="207"/>
      <c r="G63245" s="207"/>
      <c r="I63245" s="207"/>
    </row>
    <row r="63246" spans="2:9" x14ac:dyDescent="0.25">
      <c r="B63246" s="206"/>
      <c r="C63246" s="4"/>
      <c r="D63246" s="206"/>
      <c r="E63246" s="207"/>
      <c r="G63246" s="207"/>
      <c r="I63246" s="207"/>
    </row>
    <row r="63247" spans="2:9" x14ac:dyDescent="0.25">
      <c r="B63247" s="206"/>
      <c r="C63247" s="4"/>
      <c r="D63247" s="206"/>
      <c r="E63247" s="207"/>
      <c r="G63247" s="207"/>
      <c r="I63247" s="207"/>
    </row>
    <row r="63248" spans="2:9" x14ac:dyDescent="0.25">
      <c r="B63248" s="206"/>
      <c r="C63248" s="4"/>
      <c r="D63248" s="206"/>
      <c r="E63248" s="207"/>
      <c r="G63248" s="207"/>
      <c r="I63248" s="207"/>
    </row>
    <row r="63249" spans="2:9" x14ac:dyDescent="0.25">
      <c r="B63249" s="206"/>
      <c r="C63249" s="4"/>
      <c r="D63249" s="206"/>
      <c r="E63249" s="207"/>
      <c r="G63249" s="207"/>
      <c r="I63249" s="207"/>
    </row>
    <row r="63250" spans="2:9" x14ac:dyDescent="0.25">
      <c r="B63250" s="206"/>
      <c r="C63250" s="4"/>
      <c r="D63250" s="206"/>
      <c r="E63250" s="207"/>
      <c r="G63250" s="207"/>
      <c r="I63250" s="207"/>
    </row>
    <row r="63251" spans="2:9" x14ac:dyDescent="0.25">
      <c r="B63251" s="206"/>
      <c r="C63251" s="4"/>
      <c r="D63251" s="206"/>
      <c r="E63251" s="207"/>
      <c r="G63251" s="207"/>
      <c r="I63251" s="207"/>
    </row>
    <row r="63252" spans="2:9" x14ac:dyDescent="0.25">
      <c r="B63252" s="206"/>
      <c r="C63252" s="4"/>
      <c r="D63252" s="206"/>
      <c r="E63252" s="207"/>
      <c r="G63252" s="207"/>
      <c r="I63252" s="207"/>
    </row>
    <row r="63253" spans="2:9" x14ac:dyDescent="0.25">
      <c r="B63253" s="206"/>
      <c r="C63253" s="4"/>
      <c r="D63253" s="206"/>
      <c r="E63253" s="207"/>
      <c r="G63253" s="207"/>
      <c r="I63253" s="207"/>
    </row>
    <row r="63254" spans="2:9" x14ac:dyDescent="0.25">
      <c r="B63254" s="206"/>
      <c r="C63254" s="4"/>
      <c r="D63254" s="206"/>
      <c r="E63254" s="207"/>
      <c r="G63254" s="207"/>
      <c r="I63254" s="207"/>
    </row>
    <row r="63255" spans="2:9" x14ac:dyDescent="0.25">
      <c r="B63255" s="206"/>
      <c r="C63255" s="4"/>
      <c r="D63255" s="206"/>
      <c r="E63255" s="207"/>
      <c r="G63255" s="207"/>
      <c r="I63255" s="207"/>
    </row>
    <row r="63256" spans="2:9" x14ac:dyDescent="0.25">
      <c r="B63256" s="206"/>
      <c r="C63256" s="4"/>
      <c r="D63256" s="206"/>
      <c r="E63256" s="207"/>
      <c r="G63256" s="207"/>
      <c r="I63256" s="207"/>
    </row>
    <row r="63257" spans="2:9" x14ac:dyDescent="0.25">
      <c r="B63257" s="206"/>
      <c r="C63257" s="4"/>
      <c r="D63257" s="206"/>
      <c r="E63257" s="207"/>
      <c r="G63257" s="207"/>
      <c r="I63257" s="207"/>
    </row>
    <row r="63258" spans="2:9" x14ac:dyDescent="0.25">
      <c r="B63258" s="206"/>
      <c r="C63258" s="4"/>
      <c r="D63258" s="206"/>
      <c r="E63258" s="207"/>
      <c r="G63258" s="207"/>
      <c r="I63258" s="207"/>
    </row>
    <row r="63259" spans="2:9" x14ac:dyDescent="0.25">
      <c r="B63259" s="206"/>
      <c r="C63259" s="4"/>
      <c r="D63259" s="206"/>
      <c r="E63259" s="207"/>
      <c r="G63259" s="207"/>
      <c r="I63259" s="207"/>
    </row>
    <row r="63260" spans="2:9" x14ac:dyDescent="0.25">
      <c r="B63260" s="206"/>
      <c r="C63260" s="4"/>
      <c r="D63260" s="206"/>
      <c r="E63260" s="207"/>
      <c r="G63260" s="207"/>
      <c r="I63260" s="207"/>
    </row>
    <row r="63261" spans="2:9" x14ac:dyDescent="0.25">
      <c r="B63261" s="206"/>
      <c r="C63261" s="4"/>
      <c r="D63261" s="206"/>
      <c r="E63261" s="207"/>
      <c r="G63261" s="207"/>
      <c r="I63261" s="207"/>
    </row>
    <row r="63262" spans="2:9" x14ac:dyDescent="0.25">
      <c r="B63262" s="206"/>
      <c r="C63262" s="4"/>
      <c r="D63262" s="206"/>
      <c r="E63262" s="207"/>
      <c r="G63262" s="207"/>
      <c r="I63262" s="207"/>
    </row>
    <row r="63263" spans="2:9" x14ac:dyDescent="0.25">
      <c r="B63263" s="206"/>
      <c r="C63263" s="4"/>
      <c r="D63263" s="206"/>
      <c r="E63263" s="207"/>
      <c r="G63263" s="207"/>
      <c r="I63263" s="207"/>
    </row>
    <row r="63264" spans="2:9" x14ac:dyDescent="0.25">
      <c r="B63264" s="206"/>
      <c r="C63264" s="4"/>
      <c r="D63264" s="206"/>
      <c r="E63264" s="207"/>
      <c r="G63264" s="207"/>
      <c r="I63264" s="207"/>
    </row>
    <row r="63265" spans="2:9" x14ac:dyDescent="0.25">
      <c r="B63265" s="206"/>
      <c r="C63265" s="4"/>
      <c r="D63265" s="206"/>
      <c r="E63265" s="207"/>
      <c r="G63265" s="207"/>
      <c r="I63265" s="207"/>
    </row>
    <row r="63266" spans="2:9" x14ac:dyDescent="0.25">
      <c r="B63266" s="206"/>
      <c r="C63266" s="4"/>
      <c r="D63266" s="206"/>
      <c r="E63266" s="207"/>
      <c r="G63266" s="207"/>
      <c r="I63266" s="207"/>
    </row>
    <row r="63267" spans="2:9" x14ac:dyDescent="0.25">
      <c r="B63267" s="206"/>
      <c r="C63267" s="4"/>
      <c r="D63267" s="206"/>
      <c r="E63267" s="207"/>
      <c r="G63267" s="207"/>
      <c r="I63267" s="207"/>
    </row>
    <row r="63268" spans="2:9" x14ac:dyDescent="0.25">
      <c r="B63268" s="206"/>
      <c r="C63268" s="4"/>
      <c r="D63268" s="206"/>
      <c r="E63268" s="207"/>
      <c r="G63268" s="207"/>
      <c r="I63268" s="207"/>
    </row>
    <row r="63269" spans="2:9" x14ac:dyDescent="0.25">
      <c r="B63269" s="206"/>
      <c r="C63269" s="4"/>
      <c r="D63269" s="206"/>
      <c r="E63269" s="207"/>
      <c r="G63269" s="207"/>
      <c r="I63269" s="207"/>
    </row>
    <row r="63270" spans="2:9" x14ac:dyDescent="0.25">
      <c r="B63270" s="206"/>
      <c r="C63270" s="4"/>
      <c r="D63270" s="206"/>
      <c r="E63270" s="207"/>
      <c r="G63270" s="207"/>
      <c r="I63270" s="207"/>
    </row>
    <row r="63271" spans="2:9" x14ac:dyDescent="0.25">
      <c r="B63271" s="206"/>
      <c r="C63271" s="4"/>
      <c r="D63271" s="206"/>
      <c r="E63271" s="207"/>
      <c r="G63271" s="207"/>
      <c r="I63271" s="207"/>
    </row>
    <row r="63272" spans="2:9" x14ac:dyDescent="0.25">
      <c r="B63272" s="206"/>
      <c r="C63272" s="4"/>
      <c r="D63272" s="206"/>
      <c r="E63272" s="207"/>
      <c r="G63272" s="207"/>
      <c r="I63272" s="207"/>
    </row>
    <row r="63273" spans="2:9" x14ac:dyDescent="0.25">
      <c r="B63273" s="206"/>
      <c r="C63273" s="4"/>
      <c r="D63273" s="206"/>
      <c r="E63273" s="207"/>
      <c r="G63273" s="207"/>
      <c r="I63273" s="207"/>
    </row>
    <row r="63274" spans="2:9" x14ac:dyDescent="0.25">
      <c r="B63274" s="206"/>
      <c r="C63274" s="4"/>
      <c r="D63274" s="206"/>
      <c r="E63274" s="207"/>
      <c r="G63274" s="207"/>
      <c r="I63274" s="207"/>
    </row>
    <row r="63275" spans="2:9" x14ac:dyDescent="0.25">
      <c r="B63275" s="206"/>
      <c r="C63275" s="4"/>
      <c r="D63275" s="206"/>
      <c r="E63275" s="207"/>
      <c r="G63275" s="207"/>
      <c r="I63275" s="207"/>
    </row>
    <row r="63276" spans="2:9" x14ac:dyDescent="0.25">
      <c r="B63276" s="206"/>
      <c r="C63276" s="4"/>
      <c r="D63276" s="206"/>
      <c r="E63276" s="207"/>
      <c r="G63276" s="207"/>
      <c r="I63276" s="207"/>
    </row>
    <row r="63277" spans="2:9" x14ac:dyDescent="0.25">
      <c r="B63277" s="206"/>
      <c r="C63277" s="4"/>
      <c r="D63277" s="206"/>
      <c r="E63277" s="207"/>
      <c r="G63277" s="207"/>
      <c r="I63277" s="207"/>
    </row>
    <row r="63278" spans="2:9" x14ac:dyDescent="0.25">
      <c r="B63278" s="206"/>
      <c r="C63278" s="4"/>
      <c r="D63278" s="206"/>
      <c r="E63278" s="207"/>
      <c r="G63278" s="207"/>
      <c r="I63278" s="207"/>
    </row>
    <row r="63279" spans="2:9" x14ac:dyDescent="0.25">
      <c r="B63279" s="206"/>
      <c r="C63279" s="4"/>
      <c r="D63279" s="206"/>
      <c r="E63279" s="207"/>
      <c r="G63279" s="207"/>
      <c r="I63279" s="207"/>
    </row>
    <row r="63280" spans="2:9" x14ac:dyDescent="0.25">
      <c r="B63280" s="206"/>
      <c r="C63280" s="4"/>
      <c r="D63280" s="206"/>
      <c r="E63280" s="207"/>
      <c r="G63280" s="207"/>
      <c r="I63280" s="207"/>
    </row>
    <row r="63281" spans="2:9" x14ac:dyDescent="0.25">
      <c r="B63281" s="206"/>
      <c r="C63281" s="4"/>
      <c r="D63281" s="206"/>
      <c r="E63281" s="207"/>
      <c r="G63281" s="207"/>
      <c r="I63281" s="207"/>
    </row>
    <row r="63282" spans="2:9" x14ac:dyDescent="0.25">
      <c r="B63282" s="206"/>
      <c r="C63282" s="4"/>
      <c r="D63282" s="206"/>
      <c r="E63282" s="207"/>
      <c r="G63282" s="207"/>
      <c r="I63282" s="207"/>
    </row>
    <row r="63283" spans="2:9" x14ac:dyDescent="0.25">
      <c r="B63283" s="206"/>
      <c r="C63283" s="4"/>
      <c r="D63283" s="206"/>
      <c r="E63283" s="207"/>
      <c r="G63283" s="207"/>
      <c r="I63283" s="207"/>
    </row>
    <row r="63284" spans="2:9" x14ac:dyDescent="0.25">
      <c r="B63284" s="206"/>
      <c r="C63284" s="4"/>
      <c r="D63284" s="206"/>
      <c r="E63284" s="207"/>
      <c r="G63284" s="207"/>
      <c r="I63284" s="207"/>
    </row>
    <row r="63285" spans="2:9" x14ac:dyDescent="0.25">
      <c r="B63285" s="206"/>
      <c r="C63285" s="4"/>
      <c r="D63285" s="206"/>
      <c r="E63285" s="207"/>
      <c r="G63285" s="207"/>
      <c r="I63285" s="207"/>
    </row>
    <row r="63286" spans="2:9" x14ac:dyDescent="0.25">
      <c r="B63286" s="206"/>
      <c r="C63286" s="4"/>
      <c r="D63286" s="206"/>
      <c r="E63286" s="207"/>
      <c r="G63286" s="207"/>
      <c r="I63286" s="207"/>
    </row>
    <row r="63287" spans="2:9" x14ac:dyDescent="0.25">
      <c r="B63287" s="206"/>
      <c r="C63287" s="4"/>
      <c r="D63287" s="206"/>
      <c r="E63287" s="207"/>
      <c r="G63287" s="207"/>
      <c r="I63287" s="207"/>
    </row>
    <row r="63288" spans="2:9" x14ac:dyDescent="0.25">
      <c r="B63288" s="206"/>
      <c r="C63288" s="4"/>
      <c r="D63288" s="206"/>
      <c r="E63288" s="207"/>
      <c r="G63288" s="207"/>
      <c r="I63288" s="207"/>
    </row>
    <row r="63289" spans="2:9" x14ac:dyDescent="0.25">
      <c r="B63289" s="206"/>
      <c r="C63289" s="4"/>
      <c r="D63289" s="206"/>
      <c r="E63289" s="207"/>
      <c r="G63289" s="207"/>
      <c r="I63289" s="207"/>
    </row>
    <row r="63290" spans="2:9" x14ac:dyDescent="0.25">
      <c r="B63290" s="206"/>
      <c r="C63290" s="4"/>
      <c r="D63290" s="206"/>
      <c r="E63290" s="207"/>
      <c r="G63290" s="207"/>
      <c r="I63290" s="207"/>
    </row>
    <row r="63291" spans="2:9" x14ac:dyDescent="0.25">
      <c r="B63291" s="206"/>
      <c r="C63291" s="4"/>
      <c r="D63291" s="206"/>
      <c r="E63291" s="207"/>
      <c r="G63291" s="207"/>
      <c r="I63291" s="207"/>
    </row>
    <row r="63292" spans="2:9" x14ac:dyDescent="0.25">
      <c r="B63292" s="206"/>
      <c r="C63292" s="4"/>
      <c r="D63292" s="206"/>
      <c r="E63292" s="207"/>
      <c r="G63292" s="207"/>
      <c r="I63292" s="207"/>
    </row>
    <row r="63293" spans="2:9" x14ac:dyDescent="0.25">
      <c r="B63293" s="206"/>
      <c r="C63293" s="4"/>
      <c r="D63293" s="206"/>
      <c r="E63293" s="207"/>
      <c r="G63293" s="207"/>
      <c r="I63293" s="207"/>
    </row>
    <row r="63294" spans="2:9" x14ac:dyDescent="0.25">
      <c r="B63294" s="206"/>
      <c r="C63294" s="4"/>
      <c r="D63294" s="206"/>
      <c r="E63294" s="207"/>
      <c r="G63294" s="207"/>
      <c r="I63294" s="207"/>
    </row>
    <row r="63295" spans="2:9" x14ac:dyDescent="0.25">
      <c r="B63295" s="206"/>
      <c r="C63295" s="4"/>
      <c r="D63295" s="206"/>
      <c r="E63295" s="207"/>
      <c r="G63295" s="207"/>
      <c r="I63295" s="207"/>
    </row>
    <row r="63296" spans="2:9" x14ac:dyDescent="0.25">
      <c r="B63296" s="206"/>
      <c r="C63296" s="4"/>
      <c r="D63296" s="206"/>
      <c r="E63296" s="207"/>
      <c r="G63296" s="207"/>
      <c r="I63296" s="207"/>
    </row>
    <row r="63297" spans="2:9" x14ac:dyDescent="0.25">
      <c r="B63297" s="206"/>
      <c r="C63297" s="4"/>
      <c r="D63297" s="206"/>
      <c r="E63297" s="207"/>
      <c r="G63297" s="207"/>
      <c r="I63297" s="207"/>
    </row>
    <row r="63298" spans="2:9" x14ac:dyDescent="0.25">
      <c r="B63298" s="206"/>
      <c r="C63298" s="4"/>
      <c r="D63298" s="206"/>
      <c r="E63298" s="207"/>
      <c r="G63298" s="207"/>
      <c r="I63298" s="207"/>
    </row>
    <row r="63299" spans="2:9" x14ac:dyDescent="0.25">
      <c r="B63299" s="206"/>
      <c r="C63299" s="4"/>
      <c r="D63299" s="206"/>
      <c r="E63299" s="207"/>
      <c r="G63299" s="207"/>
      <c r="I63299" s="207"/>
    </row>
    <row r="63300" spans="2:9" x14ac:dyDescent="0.25">
      <c r="B63300" s="206"/>
      <c r="C63300" s="4"/>
      <c r="D63300" s="206"/>
      <c r="E63300" s="207"/>
      <c r="G63300" s="207"/>
      <c r="I63300" s="207"/>
    </row>
    <row r="63301" spans="2:9" x14ac:dyDescent="0.25">
      <c r="B63301" s="206"/>
      <c r="C63301" s="4"/>
      <c r="D63301" s="206"/>
      <c r="E63301" s="207"/>
      <c r="G63301" s="207"/>
      <c r="I63301" s="207"/>
    </row>
    <row r="63302" spans="2:9" x14ac:dyDescent="0.25">
      <c r="B63302" s="206"/>
      <c r="C63302" s="4"/>
      <c r="D63302" s="206"/>
      <c r="E63302" s="207"/>
      <c r="G63302" s="207"/>
      <c r="I63302" s="207"/>
    </row>
    <row r="63303" spans="2:9" x14ac:dyDescent="0.25">
      <c r="B63303" s="206"/>
      <c r="C63303" s="4"/>
      <c r="D63303" s="206"/>
      <c r="E63303" s="207"/>
      <c r="G63303" s="207"/>
      <c r="I63303" s="207"/>
    </row>
    <row r="63304" spans="2:9" x14ac:dyDescent="0.25">
      <c r="B63304" s="206"/>
      <c r="C63304" s="4"/>
      <c r="D63304" s="206"/>
      <c r="E63304" s="207"/>
      <c r="G63304" s="207"/>
      <c r="I63304" s="207"/>
    </row>
    <row r="63305" spans="2:9" x14ac:dyDescent="0.25">
      <c r="B63305" s="206"/>
      <c r="C63305" s="4"/>
      <c r="D63305" s="206"/>
      <c r="E63305" s="207"/>
      <c r="G63305" s="207"/>
      <c r="I63305" s="207"/>
    </row>
    <row r="63306" spans="2:9" x14ac:dyDescent="0.25">
      <c r="B63306" s="206"/>
      <c r="C63306" s="4"/>
      <c r="D63306" s="206"/>
      <c r="E63306" s="207"/>
      <c r="G63306" s="207"/>
      <c r="I63306" s="207"/>
    </row>
    <row r="63307" spans="2:9" x14ac:dyDescent="0.25">
      <c r="B63307" s="206"/>
      <c r="C63307" s="4"/>
      <c r="D63307" s="206"/>
      <c r="E63307" s="207"/>
      <c r="G63307" s="207"/>
      <c r="I63307" s="207"/>
    </row>
    <row r="63308" spans="2:9" x14ac:dyDescent="0.25">
      <c r="B63308" s="206"/>
      <c r="C63308" s="4"/>
      <c r="D63308" s="206"/>
      <c r="E63308" s="207"/>
      <c r="G63308" s="207"/>
      <c r="I63308" s="207"/>
    </row>
    <row r="63309" spans="2:9" x14ac:dyDescent="0.25">
      <c r="B63309" s="206"/>
      <c r="C63309" s="4"/>
      <c r="D63309" s="206"/>
      <c r="E63309" s="207"/>
      <c r="G63309" s="207"/>
      <c r="I63309" s="207"/>
    </row>
    <row r="63310" spans="2:9" x14ac:dyDescent="0.25">
      <c r="B63310" s="206"/>
      <c r="C63310" s="4"/>
      <c r="D63310" s="206"/>
      <c r="E63310" s="207"/>
      <c r="G63310" s="207"/>
      <c r="I63310" s="207"/>
    </row>
    <row r="63311" spans="2:9" x14ac:dyDescent="0.25">
      <c r="B63311" s="206"/>
      <c r="C63311" s="4"/>
      <c r="D63311" s="206"/>
      <c r="E63311" s="207"/>
      <c r="G63311" s="207"/>
      <c r="I63311" s="207"/>
    </row>
    <row r="63312" spans="2:9" x14ac:dyDescent="0.25">
      <c r="B63312" s="206"/>
      <c r="C63312" s="4"/>
      <c r="D63312" s="206"/>
      <c r="E63312" s="207"/>
      <c r="G63312" s="207"/>
      <c r="I63312" s="207"/>
    </row>
    <row r="63313" spans="2:9" x14ac:dyDescent="0.25">
      <c r="B63313" s="206"/>
      <c r="C63313" s="4"/>
      <c r="D63313" s="206"/>
      <c r="E63313" s="207"/>
      <c r="G63313" s="207"/>
      <c r="I63313" s="207"/>
    </row>
    <row r="63314" spans="2:9" x14ac:dyDescent="0.25">
      <c r="B63314" s="206"/>
      <c r="C63314" s="4"/>
      <c r="D63314" s="206"/>
      <c r="E63314" s="207"/>
      <c r="G63314" s="207"/>
      <c r="I63314" s="207"/>
    </row>
    <row r="63315" spans="2:9" x14ac:dyDescent="0.25">
      <c r="B63315" s="206"/>
      <c r="C63315" s="4"/>
      <c r="D63315" s="206"/>
      <c r="E63315" s="207"/>
      <c r="G63315" s="207"/>
      <c r="I63315" s="207"/>
    </row>
    <row r="63316" spans="2:9" x14ac:dyDescent="0.25">
      <c r="B63316" s="206"/>
      <c r="C63316" s="4"/>
      <c r="D63316" s="206"/>
      <c r="E63316" s="207"/>
      <c r="G63316" s="207"/>
      <c r="I63316" s="207"/>
    </row>
    <row r="63317" spans="2:9" x14ac:dyDescent="0.25">
      <c r="B63317" s="206"/>
      <c r="C63317" s="4"/>
      <c r="D63317" s="206"/>
      <c r="E63317" s="207"/>
      <c r="G63317" s="207"/>
      <c r="I63317" s="207"/>
    </row>
    <row r="63318" spans="2:9" x14ac:dyDescent="0.25">
      <c r="B63318" s="206"/>
      <c r="C63318" s="4"/>
      <c r="D63318" s="206"/>
      <c r="E63318" s="207"/>
      <c r="G63318" s="207"/>
      <c r="I63318" s="207"/>
    </row>
    <row r="63319" spans="2:9" x14ac:dyDescent="0.25">
      <c r="B63319" s="206"/>
      <c r="C63319" s="4"/>
      <c r="D63319" s="206"/>
      <c r="E63319" s="207"/>
      <c r="G63319" s="207"/>
      <c r="I63319" s="207"/>
    </row>
    <row r="63320" spans="2:9" x14ac:dyDescent="0.25">
      <c r="B63320" s="206"/>
      <c r="C63320" s="4"/>
      <c r="D63320" s="206"/>
      <c r="E63320" s="207"/>
      <c r="G63320" s="207"/>
      <c r="I63320" s="207"/>
    </row>
    <row r="63321" spans="2:9" x14ac:dyDescent="0.25">
      <c r="B63321" s="206"/>
      <c r="C63321" s="4"/>
      <c r="D63321" s="206"/>
      <c r="E63321" s="207"/>
      <c r="G63321" s="207"/>
      <c r="I63321" s="207"/>
    </row>
    <row r="63322" spans="2:9" x14ac:dyDescent="0.25">
      <c r="B63322" s="206"/>
      <c r="C63322" s="4"/>
      <c r="D63322" s="206"/>
      <c r="E63322" s="207"/>
      <c r="G63322" s="207"/>
      <c r="I63322" s="207"/>
    </row>
    <row r="63323" spans="2:9" x14ac:dyDescent="0.25">
      <c r="B63323" s="206"/>
      <c r="C63323" s="4"/>
      <c r="D63323" s="206"/>
      <c r="E63323" s="207"/>
      <c r="G63323" s="207"/>
      <c r="I63323" s="207"/>
    </row>
    <row r="63324" spans="2:9" x14ac:dyDescent="0.25">
      <c r="B63324" s="206"/>
      <c r="C63324" s="4"/>
      <c r="D63324" s="206"/>
      <c r="E63324" s="207"/>
      <c r="G63324" s="207"/>
      <c r="I63324" s="207"/>
    </row>
    <row r="63325" spans="2:9" x14ac:dyDescent="0.25">
      <c r="B63325" s="206"/>
      <c r="C63325" s="4"/>
      <c r="D63325" s="206"/>
      <c r="E63325" s="207"/>
      <c r="G63325" s="207"/>
      <c r="I63325" s="207"/>
    </row>
    <row r="63326" spans="2:9" x14ac:dyDescent="0.25">
      <c r="B63326" s="206"/>
      <c r="C63326" s="4"/>
      <c r="D63326" s="206"/>
      <c r="E63326" s="207"/>
      <c r="G63326" s="207"/>
      <c r="I63326" s="207"/>
    </row>
    <row r="63327" spans="2:9" x14ac:dyDescent="0.25">
      <c r="B63327" s="206"/>
      <c r="C63327" s="4"/>
      <c r="D63327" s="206"/>
      <c r="E63327" s="207"/>
      <c r="G63327" s="207"/>
      <c r="I63327" s="207"/>
    </row>
    <row r="63328" spans="2:9" x14ac:dyDescent="0.25">
      <c r="B63328" s="206"/>
      <c r="C63328" s="4"/>
      <c r="D63328" s="206"/>
      <c r="E63328" s="207"/>
      <c r="G63328" s="207"/>
      <c r="I63328" s="207"/>
    </row>
    <row r="63329" spans="2:9" x14ac:dyDescent="0.25">
      <c r="B63329" s="206"/>
      <c r="C63329" s="4"/>
      <c r="D63329" s="206"/>
      <c r="E63329" s="207"/>
      <c r="G63329" s="207"/>
      <c r="I63329" s="207"/>
    </row>
    <row r="63330" spans="2:9" x14ac:dyDescent="0.25">
      <c r="B63330" s="206"/>
      <c r="C63330" s="4"/>
      <c r="D63330" s="206"/>
      <c r="E63330" s="207"/>
      <c r="G63330" s="207"/>
      <c r="I63330" s="207"/>
    </row>
    <row r="63331" spans="2:9" x14ac:dyDescent="0.25">
      <c r="B63331" s="206"/>
      <c r="C63331" s="4"/>
      <c r="D63331" s="206"/>
      <c r="E63331" s="207"/>
      <c r="G63331" s="207"/>
      <c r="I63331" s="207"/>
    </row>
    <row r="63332" spans="2:9" x14ac:dyDescent="0.25">
      <c r="B63332" s="206"/>
      <c r="C63332" s="4"/>
      <c r="D63332" s="206"/>
      <c r="E63332" s="207"/>
      <c r="G63332" s="207"/>
      <c r="I63332" s="207"/>
    </row>
    <row r="63333" spans="2:9" x14ac:dyDescent="0.25">
      <c r="B63333" s="206"/>
      <c r="C63333" s="4"/>
      <c r="D63333" s="206"/>
      <c r="E63333" s="207"/>
      <c r="G63333" s="207"/>
      <c r="I63333" s="207"/>
    </row>
    <row r="63334" spans="2:9" x14ac:dyDescent="0.25">
      <c r="B63334" s="206"/>
      <c r="C63334" s="4"/>
      <c r="D63334" s="206"/>
      <c r="E63334" s="207"/>
      <c r="G63334" s="207"/>
      <c r="I63334" s="207"/>
    </row>
    <row r="63335" spans="2:9" x14ac:dyDescent="0.25">
      <c r="B63335" s="206"/>
      <c r="C63335" s="4"/>
      <c r="D63335" s="206"/>
      <c r="E63335" s="207"/>
      <c r="G63335" s="207"/>
      <c r="I63335" s="207"/>
    </row>
    <row r="63336" spans="2:9" x14ac:dyDescent="0.25">
      <c r="B63336" s="206"/>
      <c r="C63336" s="4"/>
      <c r="D63336" s="206"/>
      <c r="E63336" s="207"/>
      <c r="G63336" s="207"/>
      <c r="I63336" s="207"/>
    </row>
    <row r="63337" spans="2:9" x14ac:dyDescent="0.25">
      <c r="B63337" s="206"/>
      <c r="C63337" s="4"/>
      <c r="D63337" s="206"/>
      <c r="E63337" s="207"/>
      <c r="G63337" s="207"/>
      <c r="I63337" s="207"/>
    </row>
    <row r="63338" spans="2:9" x14ac:dyDescent="0.25">
      <c r="B63338" s="206"/>
      <c r="C63338" s="4"/>
      <c r="D63338" s="206"/>
      <c r="E63338" s="207"/>
      <c r="G63338" s="207"/>
      <c r="I63338" s="207"/>
    </row>
    <row r="63339" spans="2:9" x14ac:dyDescent="0.25">
      <c r="B63339" s="206"/>
      <c r="C63339" s="4"/>
      <c r="D63339" s="206"/>
      <c r="E63339" s="207"/>
      <c r="G63339" s="207"/>
      <c r="I63339" s="207"/>
    </row>
    <row r="63340" spans="2:9" x14ac:dyDescent="0.25">
      <c r="B63340" s="206"/>
      <c r="C63340" s="4"/>
      <c r="D63340" s="206"/>
      <c r="E63340" s="207"/>
      <c r="G63340" s="207"/>
      <c r="I63340" s="207"/>
    </row>
    <row r="63341" spans="2:9" x14ac:dyDescent="0.25">
      <c r="B63341" s="206"/>
      <c r="C63341" s="4"/>
      <c r="D63341" s="206"/>
      <c r="E63341" s="207"/>
      <c r="G63341" s="207"/>
      <c r="I63341" s="207"/>
    </row>
    <row r="63342" spans="2:9" x14ac:dyDescent="0.25">
      <c r="B63342" s="206"/>
      <c r="C63342" s="4"/>
      <c r="D63342" s="206"/>
      <c r="E63342" s="207"/>
      <c r="G63342" s="207"/>
      <c r="I63342" s="207"/>
    </row>
    <row r="63343" spans="2:9" x14ac:dyDescent="0.25">
      <c r="B63343" s="206"/>
      <c r="C63343" s="4"/>
      <c r="D63343" s="206"/>
      <c r="E63343" s="207"/>
      <c r="G63343" s="207"/>
      <c r="I63343" s="207"/>
    </row>
    <row r="63344" spans="2:9" x14ac:dyDescent="0.25">
      <c r="B63344" s="206"/>
      <c r="C63344" s="4"/>
      <c r="D63344" s="206"/>
      <c r="E63344" s="207"/>
      <c r="G63344" s="207"/>
      <c r="I63344" s="207"/>
    </row>
    <row r="63345" spans="2:9" x14ac:dyDescent="0.25">
      <c r="B63345" s="206"/>
      <c r="C63345" s="4"/>
      <c r="D63345" s="206"/>
      <c r="E63345" s="207"/>
      <c r="G63345" s="207"/>
      <c r="I63345" s="207"/>
    </row>
    <row r="63346" spans="2:9" x14ac:dyDescent="0.25">
      <c r="B63346" s="206"/>
      <c r="C63346" s="4"/>
      <c r="D63346" s="206"/>
      <c r="E63346" s="207"/>
      <c r="G63346" s="207"/>
      <c r="I63346" s="207"/>
    </row>
    <row r="63347" spans="2:9" x14ac:dyDescent="0.25">
      <c r="B63347" s="206"/>
      <c r="C63347" s="4"/>
      <c r="D63347" s="206"/>
      <c r="E63347" s="207"/>
      <c r="G63347" s="207"/>
      <c r="I63347" s="207"/>
    </row>
    <row r="63348" spans="2:9" x14ac:dyDescent="0.25">
      <c r="B63348" s="206"/>
      <c r="C63348" s="4"/>
      <c r="D63348" s="206"/>
      <c r="E63348" s="207"/>
      <c r="G63348" s="207"/>
      <c r="I63348" s="207"/>
    </row>
    <row r="63349" spans="2:9" x14ac:dyDescent="0.25">
      <c r="B63349" s="206"/>
      <c r="C63349" s="4"/>
      <c r="D63349" s="206"/>
      <c r="E63349" s="207"/>
      <c r="G63349" s="207"/>
      <c r="I63349" s="207"/>
    </row>
    <row r="63350" spans="2:9" x14ac:dyDescent="0.25">
      <c r="B63350" s="206"/>
      <c r="C63350" s="4"/>
      <c r="D63350" s="206"/>
      <c r="E63350" s="207"/>
      <c r="G63350" s="207"/>
      <c r="I63350" s="207"/>
    </row>
    <row r="63351" spans="2:9" x14ac:dyDescent="0.25">
      <c r="B63351" s="206"/>
      <c r="C63351" s="4"/>
      <c r="D63351" s="206"/>
      <c r="E63351" s="207"/>
      <c r="G63351" s="207"/>
      <c r="I63351" s="207"/>
    </row>
    <row r="63352" spans="2:9" x14ac:dyDescent="0.25">
      <c r="B63352" s="206"/>
      <c r="C63352" s="4"/>
      <c r="D63352" s="206"/>
      <c r="E63352" s="207"/>
      <c r="G63352" s="207"/>
      <c r="I63352" s="207"/>
    </row>
    <row r="63353" spans="2:9" x14ac:dyDescent="0.25">
      <c r="B63353" s="206"/>
      <c r="C63353" s="4"/>
      <c r="D63353" s="206"/>
      <c r="E63353" s="207"/>
      <c r="G63353" s="207"/>
      <c r="I63353" s="207"/>
    </row>
    <row r="63354" spans="2:9" x14ac:dyDescent="0.25">
      <c r="B63354" s="206"/>
      <c r="C63354" s="4"/>
      <c r="D63354" s="206"/>
      <c r="E63354" s="207"/>
      <c r="G63354" s="207"/>
      <c r="I63354" s="207"/>
    </row>
    <row r="63355" spans="2:9" x14ac:dyDescent="0.25">
      <c r="B63355" s="206"/>
      <c r="C63355" s="4"/>
      <c r="D63355" s="206"/>
      <c r="E63355" s="207"/>
      <c r="G63355" s="207"/>
      <c r="I63355" s="207"/>
    </row>
    <row r="63356" spans="2:9" x14ac:dyDescent="0.25">
      <c r="B63356" s="206"/>
      <c r="C63356" s="4"/>
      <c r="D63356" s="206"/>
      <c r="E63356" s="207"/>
      <c r="G63356" s="207"/>
      <c r="I63356" s="207"/>
    </row>
    <row r="63357" spans="2:9" x14ac:dyDescent="0.25">
      <c r="B63357" s="206"/>
      <c r="C63357" s="4"/>
      <c r="D63357" s="206"/>
      <c r="E63357" s="207"/>
      <c r="G63357" s="207"/>
      <c r="I63357" s="207"/>
    </row>
    <row r="63358" spans="2:9" x14ac:dyDescent="0.25">
      <c r="B63358" s="206"/>
      <c r="C63358" s="4"/>
      <c r="D63358" s="206"/>
      <c r="E63358" s="207"/>
      <c r="G63358" s="207"/>
      <c r="I63358" s="207"/>
    </row>
    <row r="63359" spans="2:9" x14ac:dyDescent="0.25">
      <c r="B63359" s="206"/>
      <c r="C63359" s="4"/>
      <c r="D63359" s="206"/>
      <c r="E63359" s="207"/>
      <c r="G63359" s="207"/>
      <c r="I63359" s="207"/>
    </row>
    <row r="63360" spans="2:9" x14ac:dyDescent="0.25">
      <c r="B63360" s="206"/>
      <c r="C63360" s="4"/>
      <c r="D63360" s="206"/>
      <c r="E63360" s="207"/>
      <c r="G63360" s="207"/>
      <c r="I63360" s="207"/>
    </row>
    <row r="63361" spans="2:9" x14ac:dyDescent="0.25">
      <c r="B63361" s="206"/>
      <c r="C63361" s="4"/>
      <c r="D63361" s="206"/>
      <c r="E63361" s="207"/>
      <c r="G63361" s="207"/>
      <c r="I63361" s="207"/>
    </row>
    <row r="63362" spans="2:9" x14ac:dyDescent="0.25">
      <c r="B63362" s="206"/>
      <c r="C63362" s="4"/>
      <c r="D63362" s="206"/>
      <c r="E63362" s="207"/>
      <c r="G63362" s="207"/>
      <c r="I63362" s="207"/>
    </row>
    <row r="63363" spans="2:9" x14ac:dyDescent="0.25">
      <c r="B63363" s="206"/>
      <c r="C63363" s="4"/>
      <c r="D63363" s="206"/>
      <c r="E63363" s="207"/>
      <c r="G63363" s="207"/>
      <c r="I63363" s="207"/>
    </row>
    <row r="63364" spans="2:9" x14ac:dyDescent="0.25">
      <c r="B63364" s="206"/>
      <c r="C63364" s="4"/>
      <c r="D63364" s="206"/>
      <c r="E63364" s="207"/>
      <c r="G63364" s="207"/>
      <c r="I63364" s="207"/>
    </row>
    <row r="63365" spans="2:9" x14ac:dyDescent="0.25">
      <c r="B63365" s="206"/>
      <c r="C63365" s="4"/>
      <c r="D63365" s="206"/>
      <c r="E63365" s="207"/>
      <c r="G63365" s="207"/>
      <c r="I63365" s="207"/>
    </row>
    <row r="63366" spans="2:9" x14ac:dyDescent="0.25">
      <c r="B63366" s="206"/>
      <c r="C63366" s="4"/>
      <c r="D63366" s="206"/>
      <c r="E63366" s="207"/>
      <c r="G63366" s="207"/>
      <c r="I63366" s="207"/>
    </row>
    <row r="63367" spans="2:9" x14ac:dyDescent="0.25">
      <c r="B63367" s="206"/>
      <c r="C63367" s="4"/>
      <c r="D63367" s="206"/>
      <c r="E63367" s="207"/>
      <c r="G63367" s="207"/>
      <c r="I63367" s="207"/>
    </row>
    <row r="63368" spans="2:9" x14ac:dyDescent="0.25">
      <c r="B63368" s="206"/>
      <c r="C63368" s="4"/>
      <c r="D63368" s="206"/>
      <c r="E63368" s="207"/>
      <c r="G63368" s="207"/>
      <c r="I63368" s="207"/>
    </row>
    <row r="63369" spans="2:9" x14ac:dyDescent="0.25">
      <c r="B63369" s="206"/>
      <c r="C63369" s="4"/>
      <c r="D63369" s="206"/>
      <c r="E63369" s="207"/>
      <c r="G63369" s="207"/>
      <c r="I63369" s="207"/>
    </row>
    <row r="63370" spans="2:9" x14ac:dyDescent="0.25">
      <c r="B63370" s="206"/>
      <c r="C63370" s="4"/>
      <c r="D63370" s="206"/>
      <c r="E63370" s="207"/>
      <c r="G63370" s="207"/>
      <c r="I63370" s="207"/>
    </row>
    <row r="63371" spans="2:9" x14ac:dyDescent="0.25">
      <c r="B63371" s="206"/>
      <c r="C63371" s="4"/>
      <c r="D63371" s="206"/>
      <c r="E63371" s="207"/>
      <c r="G63371" s="207"/>
      <c r="I63371" s="207"/>
    </row>
    <row r="63372" spans="2:9" x14ac:dyDescent="0.25">
      <c r="B63372" s="206"/>
      <c r="C63372" s="4"/>
      <c r="D63372" s="206"/>
      <c r="E63372" s="207"/>
      <c r="G63372" s="207"/>
      <c r="I63372" s="207"/>
    </row>
    <row r="63373" spans="2:9" x14ac:dyDescent="0.25">
      <c r="B63373" s="206"/>
      <c r="C63373" s="4"/>
      <c r="D63373" s="206"/>
      <c r="E63373" s="207"/>
      <c r="G63373" s="207"/>
      <c r="I63373" s="207"/>
    </row>
    <row r="63374" spans="2:9" x14ac:dyDescent="0.25">
      <c r="B63374" s="206"/>
      <c r="C63374" s="4"/>
      <c r="D63374" s="206"/>
      <c r="E63374" s="207"/>
      <c r="G63374" s="207"/>
      <c r="I63374" s="207"/>
    </row>
    <row r="63375" spans="2:9" x14ac:dyDescent="0.25">
      <c r="B63375" s="206"/>
      <c r="C63375" s="4"/>
      <c r="D63375" s="206"/>
      <c r="E63375" s="207"/>
      <c r="G63375" s="207"/>
      <c r="I63375" s="207"/>
    </row>
    <row r="63376" spans="2:9" x14ac:dyDescent="0.25">
      <c r="B63376" s="206"/>
      <c r="C63376" s="4"/>
      <c r="D63376" s="206"/>
      <c r="E63376" s="207"/>
      <c r="G63376" s="207"/>
      <c r="I63376" s="207"/>
    </row>
    <row r="63377" spans="2:9" x14ac:dyDescent="0.25">
      <c r="B63377" s="206"/>
      <c r="C63377" s="4"/>
      <c r="D63377" s="206"/>
      <c r="E63377" s="207"/>
      <c r="G63377" s="207"/>
      <c r="I63377" s="207"/>
    </row>
    <row r="63378" spans="2:9" x14ac:dyDescent="0.25">
      <c r="B63378" s="206"/>
      <c r="C63378" s="4"/>
      <c r="D63378" s="206"/>
      <c r="E63378" s="207"/>
      <c r="G63378" s="207"/>
      <c r="I63378" s="207"/>
    </row>
    <row r="63379" spans="2:9" x14ac:dyDescent="0.25">
      <c r="B63379" s="206"/>
      <c r="C63379" s="4"/>
      <c r="D63379" s="206"/>
      <c r="E63379" s="207"/>
      <c r="G63379" s="207"/>
      <c r="I63379" s="207"/>
    </row>
    <row r="63380" spans="2:9" x14ac:dyDescent="0.25">
      <c r="B63380" s="206"/>
      <c r="C63380" s="4"/>
      <c r="D63380" s="206"/>
      <c r="E63380" s="207"/>
      <c r="G63380" s="207"/>
      <c r="I63380" s="207"/>
    </row>
    <row r="63381" spans="2:9" x14ac:dyDescent="0.25">
      <c r="B63381" s="206"/>
      <c r="C63381" s="4"/>
      <c r="D63381" s="206"/>
      <c r="E63381" s="207"/>
      <c r="G63381" s="207"/>
      <c r="I63381" s="207"/>
    </row>
    <row r="63382" spans="2:9" x14ac:dyDescent="0.25">
      <c r="B63382" s="206"/>
      <c r="C63382" s="4"/>
      <c r="D63382" s="206"/>
      <c r="E63382" s="207"/>
      <c r="G63382" s="207"/>
      <c r="I63382" s="207"/>
    </row>
    <row r="63383" spans="2:9" x14ac:dyDescent="0.25">
      <c r="B63383" s="206"/>
      <c r="C63383" s="4"/>
      <c r="D63383" s="206"/>
      <c r="E63383" s="207"/>
      <c r="G63383" s="207"/>
      <c r="I63383" s="207"/>
    </row>
    <row r="63384" spans="2:9" x14ac:dyDescent="0.25">
      <c r="B63384" s="206"/>
      <c r="C63384" s="4"/>
      <c r="D63384" s="206"/>
      <c r="E63384" s="207"/>
      <c r="G63384" s="207"/>
      <c r="I63384" s="207"/>
    </row>
    <row r="63385" spans="2:9" x14ac:dyDescent="0.25">
      <c r="B63385" s="206"/>
      <c r="C63385" s="4"/>
      <c r="D63385" s="206"/>
      <c r="E63385" s="207"/>
      <c r="G63385" s="207"/>
      <c r="I63385" s="207"/>
    </row>
    <row r="63386" spans="2:9" x14ac:dyDescent="0.25">
      <c r="B63386" s="206"/>
      <c r="C63386" s="4"/>
      <c r="D63386" s="206"/>
      <c r="E63386" s="207"/>
      <c r="G63386" s="207"/>
      <c r="I63386" s="207"/>
    </row>
    <row r="63387" spans="2:9" x14ac:dyDescent="0.25">
      <c r="B63387" s="206"/>
      <c r="C63387" s="4"/>
      <c r="D63387" s="206"/>
      <c r="E63387" s="207"/>
      <c r="G63387" s="207"/>
      <c r="I63387" s="207"/>
    </row>
    <row r="63388" spans="2:9" x14ac:dyDescent="0.25">
      <c r="B63388" s="206"/>
      <c r="C63388" s="4"/>
      <c r="D63388" s="206"/>
      <c r="E63388" s="207"/>
      <c r="G63388" s="207"/>
      <c r="I63388" s="207"/>
    </row>
    <row r="63389" spans="2:9" x14ac:dyDescent="0.25">
      <c r="B63389" s="206"/>
      <c r="C63389" s="4"/>
      <c r="D63389" s="206"/>
      <c r="E63389" s="207"/>
      <c r="G63389" s="207"/>
      <c r="I63389" s="207"/>
    </row>
    <row r="63390" spans="2:9" x14ac:dyDescent="0.25">
      <c r="B63390" s="206"/>
      <c r="C63390" s="4"/>
      <c r="D63390" s="206"/>
      <c r="E63390" s="207"/>
      <c r="G63390" s="207"/>
      <c r="I63390" s="207"/>
    </row>
    <row r="63391" spans="2:9" x14ac:dyDescent="0.25">
      <c r="B63391" s="206"/>
      <c r="C63391" s="4"/>
      <c r="D63391" s="206"/>
      <c r="E63391" s="207"/>
      <c r="G63391" s="207"/>
      <c r="I63391" s="207"/>
    </row>
    <row r="63392" spans="2:9" x14ac:dyDescent="0.25">
      <c r="B63392" s="206"/>
      <c r="C63392" s="4"/>
      <c r="D63392" s="206"/>
      <c r="E63392" s="207"/>
      <c r="G63392" s="207"/>
      <c r="I63392" s="207"/>
    </row>
    <row r="63393" spans="2:9" x14ac:dyDescent="0.25">
      <c r="B63393" s="206"/>
      <c r="C63393" s="4"/>
      <c r="D63393" s="206"/>
      <c r="E63393" s="207"/>
      <c r="G63393" s="207"/>
      <c r="I63393" s="207"/>
    </row>
    <row r="63394" spans="2:9" x14ac:dyDescent="0.25">
      <c r="B63394" s="206"/>
      <c r="C63394" s="4"/>
      <c r="D63394" s="206"/>
      <c r="E63394" s="207"/>
      <c r="G63394" s="207"/>
      <c r="I63394" s="207"/>
    </row>
    <row r="63395" spans="2:9" x14ac:dyDescent="0.25">
      <c r="B63395" s="206"/>
      <c r="C63395" s="4"/>
      <c r="D63395" s="206"/>
      <c r="E63395" s="207"/>
      <c r="G63395" s="207"/>
      <c r="I63395" s="207"/>
    </row>
    <row r="63396" spans="2:9" x14ac:dyDescent="0.25">
      <c r="B63396" s="206"/>
      <c r="C63396" s="4"/>
      <c r="D63396" s="206"/>
      <c r="E63396" s="207"/>
      <c r="G63396" s="207"/>
      <c r="I63396" s="207"/>
    </row>
    <row r="63397" spans="2:9" x14ac:dyDescent="0.25">
      <c r="B63397" s="206"/>
      <c r="C63397" s="4"/>
      <c r="D63397" s="206"/>
      <c r="E63397" s="207"/>
      <c r="G63397" s="207"/>
      <c r="I63397" s="207"/>
    </row>
    <row r="63398" spans="2:9" x14ac:dyDescent="0.25">
      <c r="B63398" s="206"/>
      <c r="C63398" s="4"/>
      <c r="D63398" s="206"/>
      <c r="E63398" s="207"/>
      <c r="G63398" s="207"/>
      <c r="I63398" s="207"/>
    </row>
    <row r="63399" spans="2:9" x14ac:dyDescent="0.25">
      <c r="B63399" s="206"/>
      <c r="C63399" s="4"/>
      <c r="D63399" s="206"/>
      <c r="E63399" s="207"/>
      <c r="G63399" s="207"/>
      <c r="I63399" s="207"/>
    </row>
    <row r="63400" spans="2:9" x14ac:dyDescent="0.25">
      <c r="B63400" s="206"/>
      <c r="C63400" s="4"/>
      <c r="D63400" s="206"/>
      <c r="E63400" s="207"/>
      <c r="G63400" s="207"/>
      <c r="I63400" s="207"/>
    </row>
    <row r="63401" spans="2:9" x14ac:dyDescent="0.25">
      <c r="B63401" s="206"/>
      <c r="C63401" s="4"/>
      <c r="D63401" s="206"/>
      <c r="E63401" s="207"/>
      <c r="G63401" s="207"/>
      <c r="I63401" s="207"/>
    </row>
    <row r="63402" spans="2:9" x14ac:dyDescent="0.25">
      <c r="B63402" s="206"/>
      <c r="C63402" s="4"/>
      <c r="D63402" s="206"/>
      <c r="E63402" s="207"/>
      <c r="G63402" s="207"/>
      <c r="I63402" s="207"/>
    </row>
    <row r="63403" spans="2:9" x14ac:dyDescent="0.25">
      <c r="B63403" s="206"/>
      <c r="C63403" s="4"/>
      <c r="D63403" s="206"/>
      <c r="E63403" s="207"/>
      <c r="G63403" s="207"/>
      <c r="I63403" s="207"/>
    </row>
    <row r="63404" spans="2:9" x14ac:dyDescent="0.25">
      <c r="B63404" s="206"/>
      <c r="C63404" s="4"/>
      <c r="D63404" s="206"/>
      <c r="E63404" s="207"/>
      <c r="G63404" s="207"/>
      <c r="I63404" s="207"/>
    </row>
    <row r="63405" spans="2:9" x14ac:dyDescent="0.25">
      <c r="B63405" s="206"/>
      <c r="C63405" s="4"/>
      <c r="D63405" s="206"/>
      <c r="E63405" s="207"/>
      <c r="G63405" s="207"/>
      <c r="I63405" s="207"/>
    </row>
    <row r="63406" spans="2:9" x14ac:dyDescent="0.25">
      <c r="B63406" s="206"/>
      <c r="C63406" s="4"/>
      <c r="D63406" s="206"/>
      <c r="E63406" s="207"/>
      <c r="G63406" s="207"/>
      <c r="I63406" s="207"/>
    </row>
    <row r="63407" spans="2:9" x14ac:dyDescent="0.25">
      <c r="B63407" s="206"/>
      <c r="C63407" s="4"/>
      <c r="D63407" s="206"/>
      <c r="E63407" s="207"/>
      <c r="G63407" s="207"/>
      <c r="I63407" s="207"/>
    </row>
    <row r="63408" spans="2:9" x14ac:dyDescent="0.25">
      <c r="B63408" s="206"/>
      <c r="C63408" s="4"/>
      <c r="D63408" s="206"/>
      <c r="E63408" s="207"/>
      <c r="G63408" s="207"/>
      <c r="I63408" s="207"/>
    </row>
    <row r="63409" spans="2:9" x14ac:dyDescent="0.25">
      <c r="B63409" s="206"/>
      <c r="C63409" s="4"/>
      <c r="D63409" s="206"/>
      <c r="E63409" s="207"/>
      <c r="G63409" s="207"/>
      <c r="I63409" s="207"/>
    </row>
    <row r="63410" spans="2:9" x14ac:dyDescent="0.25">
      <c r="B63410" s="206"/>
      <c r="C63410" s="4"/>
      <c r="D63410" s="206"/>
      <c r="E63410" s="207"/>
      <c r="G63410" s="207"/>
      <c r="I63410" s="207"/>
    </row>
    <row r="63411" spans="2:9" x14ac:dyDescent="0.25">
      <c r="B63411" s="206"/>
      <c r="C63411" s="4"/>
      <c r="D63411" s="206"/>
      <c r="E63411" s="207"/>
      <c r="G63411" s="207"/>
      <c r="I63411" s="207"/>
    </row>
    <row r="63412" spans="2:9" x14ac:dyDescent="0.25">
      <c r="B63412" s="206"/>
      <c r="C63412" s="4"/>
      <c r="D63412" s="206"/>
      <c r="E63412" s="207"/>
      <c r="G63412" s="207"/>
      <c r="I63412" s="207"/>
    </row>
    <row r="63413" spans="2:9" x14ac:dyDescent="0.25">
      <c r="B63413" s="206"/>
      <c r="C63413" s="4"/>
      <c r="D63413" s="206"/>
      <c r="E63413" s="207"/>
      <c r="G63413" s="207"/>
      <c r="I63413" s="207"/>
    </row>
    <row r="63414" spans="2:9" x14ac:dyDescent="0.25">
      <c r="B63414" s="206"/>
      <c r="C63414" s="4"/>
      <c r="D63414" s="206"/>
      <c r="E63414" s="207"/>
      <c r="G63414" s="207"/>
      <c r="I63414" s="207"/>
    </row>
    <row r="63415" spans="2:9" x14ac:dyDescent="0.25">
      <c r="B63415" s="206"/>
      <c r="C63415" s="4"/>
      <c r="D63415" s="206"/>
      <c r="E63415" s="207"/>
      <c r="G63415" s="207"/>
      <c r="I63415" s="207"/>
    </row>
    <row r="63416" spans="2:9" x14ac:dyDescent="0.25">
      <c r="B63416" s="206"/>
      <c r="C63416" s="4"/>
      <c r="D63416" s="206"/>
      <c r="E63416" s="207"/>
      <c r="G63416" s="207"/>
      <c r="I63416" s="207"/>
    </row>
    <row r="63417" spans="2:9" x14ac:dyDescent="0.25">
      <c r="B63417" s="206"/>
      <c r="C63417" s="4"/>
      <c r="D63417" s="206"/>
      <c r="E63417" s="207"/>
      <c r="G63417" s="207"/>
      <c r="I63417" s="207"/>
    </row>
    <row r="63418" spans="2:9" x14ac:dyDescent="0.25">
      <c r="B63418" s="206"/>
      <c r="C63418" s="4"/>
      <c r="D63418" s="206"/>
      <c r="E63418" s="207"/>
      <c r="G63418" s="207"/>
      <c r="I63418" s="207"/>
    </row>
    <row r="63419" spans="2:9" x14ac:dyDescent="0.25">
      <c r="B63419" s="206"/>
      <c r="C63419" s="4"/>
      <c r="D63419" s="206"/>
      <c r="E63419" s="207"/>
      <c r="G63419" s="207"/>
      <c r="I63419" s="207"/>
    </row>
    <row r="63420" spans="2:9" x14ac:dyDescent="0.25">
      <c r="B63420" s="206"/>
      <c r="C63420" s="4"/>
      <c r="D63420" s="206"/>
      <c r="E63420" s="207"/>
      <c r="G63420" s="207"/>
      <c r="I63420" s="207"/>
    </row>
    <row r="63421" spans="2:9" x14ac:dyDescent="0.25">
      <c r="B63421" s="206"/>
      <c r="C63421" s="4"/>
      <c r="D63421" s="206"/>
      <c r="E63421" s="207"/>
      <c r="G63421" s="207"/>
      <c r="I63421" s="207"/>
    </row>
    <row r="63422" spans="2:9" x14ac:dyDescent="0.25">
      <c r="B63422" s="206"/>
      <c r="C63422" s="4"/>
      <c r="D63422" s="206"/>
      <c r="E63422" s="207"/>
      <c r="G63422" s="207"/>
      <c r="I63422" s="207"/>
    </row>
    <row r="63423" spans="2:9" x14ac:dyDescent="0.25">
      <c r="B63423" s="206"/>
      <c r="C63423" s="4"/>
      <c r="D63423" s="206"/>
      <c r="E63423" s="207"/>
      <c r="G63423" s="207"/>
      <c r="I63423" s="207"/>
    </row>
    <row r="63424" spans="2:9" x14ac:dyDescent="0.25">
      <c r="B63424" s="206"/>
      <c r="C63424" s="4"/>
      <c r="D63424" s="206"/>
      <c r="E63424" s="207"/>
      <c r="G63424" s="207"/>
      <c r="I63424" s="207"/>
    </row>
    <row r="63425" spans="2:9" x14ac:dyDescent="0.25">
      <c r="B63425" s="206"/>
      <c r="C63425" s="4"/>
      <c r="D63425" s="206"/>
      <c r="E63425" s="207"/>
      <c r="G63425" s="207"/>
      <c r="I63425" s="207"/>
    </row>
    <row r="63426" spans="2:9" x14ac:dyDescent="0.25">
      <c r="B63426" s="206"/>
      <c r="C63426" s="4"/>
      <c r="D63426" s="206"/>
      <c r="E63426" s="207"/>
      <c r="G63426" s="207"/>
      <c r="I63426" s="207"/>
    </row>
    <row r="63427" spans="2:9" x14ac:dyDescent="0.25">
      <c r="B63427" s="206"/>
      <c r="C63427" s="4"/>
      <c r="D63427" s="206"/>
      <c r="E63427" s="207"/>
      <c r="G63427" s="207"/>
      <c r="I63427" s="207"/>
    </row>
    <row r="63428" spans="2:9" x14ac:dyDescent="0.25">
      <c r="B63428" s="206"/>
      <c r="C63428" s="4"/>
      <c r="D63428" s="206"/>
      <c r="E63428" s="207"/>
      <c r="G63428" s="207"/>
      <c r="I63428" s="207"/>
    </row>
    <row r="63429" spans="2:9" x14ac:dyDescent="0.25">
      <c r="B63429" s="206"/>
      <c r="C63429" s="4"/>
      <c r="D63429" s="206"/>
      <c r="E63429" s="207"/>
      <c r="G63429" s="207"/>
      <c r="I63429" s="207"/>
    </row>
    <row r="63430" spans="2:9" x14ac:dyDescent="0.25">
      <c r="B63430" s="206"/>
      <c r="C63430" s="4"/>
      <c r="D63430" s="206"/>
      <c r="E63430" s="207"/>
      <c r="G63430" s="207"/>
      <c r="I63430" s="207"/>
    </row>
    <row r="63431" spans="2:9" x14ac:dyDescent="0.25">
      <c r="B63431" s="206"/>
      <c r="C63431" s="4"/>
      <c r="D63431" s="206"/>
      <c r="E63431" s="207"/>
      <c r="G63431" s="207"/>
      <c r="I63431" s="207"/>
    </row>
    <row r="63432" spans="2:9" x14ac:dyDescent="0.25">
      <c r="B63432" s="206"/>
      <c r="C63432" s="4"/>
      <c r="D63432" s="206"/>
      <c r="E63432" s="207"/>
      <c r="G63432" s="207"/>
      <c r="I63432" s="207"/>
    </row>
    <row r="63433" spans="2:9" x14ac:dyDescent="0.25">
      <c r="B63433" s="206"/>
      <c r="C63433" s="4"/>
      <c r="D63433" s="206"/>
      <c r="E63433" s="207"/>
      <c r="G63433" s="207"/>
      <c r="I63433" s="207"/>
    </row>
    <row r="63434" spans="2:9" x14ac:dyDescent="0.25">
      <c r="B63434" s="206"/>
      <c r="C63434" s="4"/>
      <c r="D63434" s="206"/>
      <c r="E63434" s="207"/>
      <c r="G63434" s="207"/>
      <c r="I63434" s="207"/>
    </row>
    <row r="63435" spans="2:9" x14ac:dyDescent="0.25">
      <c r="B63435" s="206"/>
      <c r="C63435" s="4"/>
      <c r="D63435" s="206"/>
      <c r="E63435" s="207"/>
      <c r="G63435" s="207"/>
      <c r="I63435" s="207"/>
    </row>
    <row r="63436" spans="2:9" x14ac:dyDescent="0.25">
      <c r="B63436" s="206"/>
      <c r="C63436" s="4"/>
      <c r="D63436" s="206"/>
      <c r="E63436" s="207"/>
      <c r="G63436" s="207"/>
      <c r="I63436" s="207"/>
    </row>
    <row r="63437" spans="2:9" x14ac:dyDescent="0.25">
      <c r="B63437" s="206"/>
      <c r="C63437" s="4"/>
      <c r="D63437" s="206"/>
      <c r="E63437" s="207"/>
      <c r="G63437" s="207"/>
      <c r="I63437" s="207"/>
    </row>
    <row r="63438" spans="2:9" x14ac:dyDescent="0.25">
      <c r="B63438" s="206"/>
      <c r="C63438" s="4"/>
      <c r="D63438" s="206"/>
      <c r="E63438" s="207"/>
      <c r="G63438" s="207"/>
      <c r="I63438" s="207"/>
    </row>
    <row r="63439" spans="2:9" x14ac:dyDescent="0.25">
      <c r="B63439" s="206"/>
      <c r="C63439" s="4"/>
      <c r="D63439" s="206"/>
      <c r="E63439" s="207"/>
      <c r="G63439" s="207"/>
      <c r="I63439" s="207"/>
    </row>
    <row r="63440" spans="2:9" x14ac:dyDescent="0.25">
      <c r="B63440" s="206"/>
      <c r="C63440" s="4"/>
      <c r="D63440" s="206"/>
      <c r="E63440" s="207"/>
      <c r="G63440" s="207"/>
      <c r="I63440" s="207"/>
    </row>
    <row r="63441" spans="2:9" x14ac:dyDescent="0.25">
      <c r="B63441" s="206"/>
      <c r="C63441" s="4"/>
      <c r="D63441" s="206"/>
      <c r="E63441" s="207"/>
      <c r="G63441" s="207"/>
      <c r="I63441" s="207"/>
    </row>
    <row r="63442" spans="2:9" x14ac:dyDescent="0.25">
      <c r="B63442" s="206"/>
      <c r="C63442" s="4"/>
      <c r="D63442" s="206"/>
      <c r="E63442" s="207"/>
      <c r="G63442" s="207"/>
      <c r="I63442" s="207"/>
    </row>
    <row r="63443" spans="2:9" x14ac:dyDescent="0.25">
      <c r="B63443" s="206"/>
      <c r="C63443" s="4"/>
      <c r="D63443" s="206"/>
      <c r="E63443" s="207"/>
      <c r="G63443" s="207"/>
      <c r="I63443" s="207"/>
    </row>
    <row r="63444" spans="2:9" x14ac:dyDescent="0.25">
      <c r="B63444" s="206"/>
      <c r="C63444" s="4"/>
      <c r="D63444" s="206"/>
      <c r="E63444" s="207"/>
      <c r="G63444" s="207"/>
      <c r="I63444" s="207"/>
    </row>
    <row r="63445" spans="2:9" x14ac:dyDescent="0.25">
      <c r="B63445" s="206"/>
      <c r="C63445" s="4"/>
      <c r="D63445" s="206"/>
      <c r="E63445" s="207"/>
      <c r="G63445" s="207"/>
      <c r="I63445" s="207"/>
    </row>
    <row r="63446" spans="2:9" x14ac:dyDescent="0.25">
      <c r="B63446" s="206"/>
      <c r="C63446" s="4"/>
      <c r="D63446" s="206"/>
      <c r="E63446" s="207"/>
      <c r="G63446" s="207"/>
      <c r="I63446" s="207"/>
    </row>
    <row r="63447" spans="2:9" x14ac:dyDescent="0.25">
      <c r="B63447" s="206"/>
      <c r="C63447" s="4"/>
      <c r="D63447" s="206"/>
      <c r="E63447" s="207"/>
      <c r="G63447" s="207"/>
      <c r="I63447" s="207"/>
    </row>
    <row r="63448" spans="2:9" x14ac:dyDescent="0.25">
      <c r="B63448" s="206"/>
      <c r="C63448" s="4"/>
      <c r="D63448" s="206"/>
      <c r="E63448" s="207"/>
      <c r="G63448" s="207"/>
      <c r="I63448" s="207"/>
    </row>
    <row r="63449" spans="2:9" x14ac:dyDescent="0.25">
      <c r="B63449" s="206"/>
      <c r="C63449" s="4"/>
      <c r="D63449" s="206"/>
      <c r="E63449" s="207"/>
      <c r="G63449" s="207"/>
      <c r="I63449" s="207"/>
    </row>
    <row r="63450" spans="2:9" x14ac:dyDescent="0.25">
      <c r="B63450" s="206"/>
      <c r="C63450" s="4"/>
      <c r="D63450" s="206"/>
      <c r="E63450" s="207"/>
      <c r="G63450" s="207"/>
      <c r="I63450" s="207"/>
    </row>
    <row r="63451" spans="2:9" x14ac:dyDescent="0.25">
      <c r="B63451" s="206"/>
      <c r="C63451" s="4"/>
      <c r="D63451" s="206"/>
      <c r="E63451" s="207"/>
      <c r="G63451" s="207"/>
      <c r="I63451" s="207"/>
    </row>
    <row r="63452" spans="2:9" x14ac:dyDescent="0.25">
      <c r="B63452" s="206"/>
      <c r="C63452" s="4"/>
      <c r="D63452" s="206"/>
      <c r="E63452" s="207"/>
      <c r="G63452" s="207"/>
      <c r="I63452" s="207"/>
    </row>
    <row r="63453" spans="2:9" x14ac:dyDescent="0.25">
      <c r="B63453" s="206"/>
      <c r="C63453" s="4"/>
      <c r="D63453" s="206"/>
      <c r="E63453" s="207"/>
      <c r="G63453" s="207"/>
      <c r="I63453" s="207"/>
    </row>
    <row r="63454" spans="2:9" x14ac:dyDescent="0.25">
      <c r="B63454" s="206"/>
      <c r="C63454" s="4"/>
      <c r="D63454" s="206"/>
      <c r="E63454" s="207"/>
      <c r="G63454" s="207"/>
      <c r="I63454" s="207"/>
    </row>
    <row r="63455" spans="2:9" x14ac:dyDescent="0.25">
      <c r="B63455" s="206"/>
      <c r="C63455" s="4"/>
      <c r="D63455" s="206"/>
      <c r="E63455" s="207"/>
      <c r="G63455" s="207"/>
      <c r="I63455" s="207"/>
    </row>
    <row r="63456" spans="2:9" x14ac:dyDescent="0.25">
      <c r="B63456" s="206"/>
      <c r="C63456" s="4"/>
      <c r="D63456" s="206"/>
      <c r="E63456" s="207"/>
      <c r="G63456" s="207"/>
      <c r="I63456" s="207"/>
    </row>
    <row r="63457" spans="2:9" x14ac:dyDescent="0.25">
      <c r="B63457" s="206"/>
      <c r="C63457" s="4"/>
      <c r="D63457" s="206"/>
      <c r="E63457" s="207"/>
      <c r="G63457" s="207"/>
      <c r="I63457" s="207"/>
    </row>
    <row r="63458" spans="2:9" x14ac:dyDescent="0.25">
      <c r="B63458" s="206"/>
      <c r="C63458" s="4"/>
      <c r="D63458" s="206"/>
      <c r="E63458" s="207"/>
      <c r="G63458" s="207"/>
      <c r="I63458" s="207"/>
    </row>
    <row r="63459" spans="2:9" x14ac:dyDescent="0.25">
      <c r="B63459" s="206"/>
      <c r="C63459" s="4"/>
      <c r="D63459" s="206"/>
      <c r="E63459" s="207"/>
      <c r="G63459" s="207"/>
      <c r="I63459" s="207"/>
    </row>
    <row r="63460" spans="2:9" x14ac:dyDescent="0.25">
      <c r="B63460" s="206"/>
      <c r="C63460" s="4"/>
      <c r="D63460" s="206"/>
      <c r="E63460" s="207"/>
      <c r="G63460" s="207"/>
      <c r="I63460" s="207"/>
    </row>
    <row r="63461" spans="2:9" x14ac:dyDescent="0.25">
      <c r="B63461" s="206"/>
      <c r="C63461" s="4"/>
      <c r="D63461" s="206"/>
      <c r="E63461" s="207"/>
      <c r="G63461" s="207"/>
      <c r="I63461" s="207"/>
    </row>
    <row r="63462" spans="2:9" x14ac:dyDescent="0.25">
      <c r="B63462" s="206"/>
      <c r="C63462" s="4"/>
      <c r="D63462" s="206"/>
      <c r="E63462" s="207"/>
      <c r="G63462" s="207"/>
      <c r="I63462" s="207"/>
    </row>
    <row r="63463" spans="2:9" x14ac:dyDescent="0.25">
      <c r="B63463" s="206"/>
      <c r="C63463" s="4"/>
      <c r="D63463" s="206"/>
      <c r="E63463" s="207"/>
      <c r="G63463" s="207"/>
      <c r="I63463" s="207"/>
    </row>
    <row r="63464" spans="2:9" x14ac:dyDescent="0.25">
      <c r="B63464" s="206"/>
      <c r="C63464" s="4"/>
      <c r="D63464" s="206"/>
      <c r="E63464" s="207"/>
      <c r="G63464" s="207"/>
      <c r="I63464" s="207"/>
    </row>
    <row r="63465" spans="2:9" x14ac:dyDescent="0.25">
      <c r="B63465" s="206"/>
      <c r="C63465" s="4"/>
      <c r="D63465" s="206"/>
      <c r="E63465" s="207"/>
      <c r="G63465" s="207"/>
      <c r="I63465" s="207"/>
    </row>
    <row r="63466" spans="2:9" x14ac:dyDescent="0.25">
      <c r="B63466" s="206"/>
      <c r="C63466" s="4"/>
      <c r="D63466" s="206"/>
      <c r="E63466" s="207"/>
      <c r="G63466" s="207"/>
      <c r="I63466" s="207"/>
    </row>
    <row r="63467" spans="2:9" x14ac:dyDescent="0.25">
      <c r="B63467" s="206"/>
      <c r="C63467" s="4"/>
      <c r="D63467" s="206"/>
      <c r="E63467" s="207"/>
      <c r="G63467" s="207"/>
      <c r="I63467" s="207"/>
    </row>
    <row r="63468" spans="2:9" x14ac:dyDescent="0.25">
      <c r="B63468" s="206"/>
      <c r="C63468" s="4"/>
      <c r="D63468" s="206"/>
      <c r="E63468" s="207"/>
      <c r="G63468" s="207"/>
      <c r="I63468" s="207"/>
    </row>
    <row r="63469" spans="2:9" x14ac:dyDescent="0.25">
      <c r="B63469" s="206"/>
      <c r="C63469" s="4"/>
      <c r="D63469" s="206"/>
      <c r="E63469" s="207"/>
      <c r="G63469" s="207"/>
      <c r="I63469" s="207"/>
    </row>
    <row r="63470" spans="2:9" x14ac:dyDescent="0.25">
      <c r="B63470" s="206"/>
      <c r="C63470" s="4"/>
      <c r="D63470" s="206"/>
      <c r="E63470" s="207"/>
      <c r="G63470" s="207"/>
      <c r="I63470" s="207"/>
    </row>
    <row r="63471" spans="2:9" x14ac:dyDescent="0.25">
      <c r="B63471" s="206"/>
      <c r="C63471" s="4"/>
      <c r="D63471" s="206"/>
      <c r="E63471" s="207"/>
      <c r="G63471" s="207"/>
      <c r="I63471" s="207"/>
    </row>
    <row r="63472" spans="2:9" x14ac:dyDescent="0.25">
      <c r="B63472" s="206"/>
      <c r="C63472" s="4"/>
      <c r="D63472" s="206"/>
      <c r="E63472" s="207"/>
      <c r="G63472" s="207"/>
      <c r="I63472" s="207"/>
    </row>
    <row r="63473" spans="2:9" x14ac:dyDescent="0.25">
      <c r="B63473" s="206"/>
      <c r="C63473" s="4"/>
      <c r="D63473" s="206"/>
      <c r="E63473" s="207"/>
      <c r="G63473" s="207"/>
      <c r="I63473" s="207"/>
    </row>
    <row r="63474" spans="2:9" x14ac:dyDescent="0.25">
      <c r="B63474" s="206"/>
      <c r="C63474" s="4"/>
      <c r="D63474" s="206"/>
      <c r="E63474" s="207"/>
      <c r="G63474" s="207"/>
      <c r="I63474" s="207"/>
    </row>
    <row r="63475" spans="2:9" x14ac:dyDescent="0.25">
      <c r="B63475" s="206"/>
      <c r="C63475" s="4"/>
      <c r="D63475" s="206"/>
      <c r="E63475" s="207"/>
      <c r="G63475" s="207"/>
      <c r="I63475" s="207"/>
    </row>
    <row r="63476" spans="2:9" x14ac:dyDescent="0.25">
      <c r="B63476" s="206"/>
      <c r="C63476" s="4"/>
      <c r="D63476" s="206"/>
      <c r="E63476" s="207"/>
      <c r="G63476" s="207"/>
      <c r="I63476" s="207"/>
    </row>
    <row r="63477" spans="2:9" x14ac:dyDescent="0.25">
      <c r="B63477" s="206"/>
      <c r="C63477" s="4"/>
      <c r="D63477" s="206"/>
      <c r="E63477" s="207"/>
      <c r="G63477" s="207"/>
      <c r="I63477" s="207"/>
    </row>
    <row r="63478" spans="2:9" x14ac:dyDescent="0.25">
      <c r="B63478" s="206"/>
      <c r="C63478" s="4"/>
      <c r="D63478" s="206"/>
      <c r="E63478" s="207"/>
      <c r="G63478" s="207"/>
      <c r="I63478" s="207"/>
    </row>
    <row r="63479" spans="2:9" x14ac:dyDescent="0.25">
      <c r="B63479" s="206"/>
      <c r="C63479" s="4"/>
      <c r="D63479" s="206"/>
      <c r="E63479" s="207"/>
      <c r="G63479" s="207"/>
      <c r="I63479" s="207"/>
    </row>
    <row r="63480" spans="2:9" x14ac:dyDescent="0.25">
      <c r="B63480" s="206"/>
      <c r="C63480" s="4"/>
      <c r="D63480" s="206"/>
      <c r="E63480" s="207"/>
      <c r="G63480" s="207"/>
      <c r="I63480" s="207"/>
    </row>
    <row r="63481" spans="2:9" x14ac:dyDescent="0.25">
      <c r="B63481" s="206"/>
      <c r="C63481" s="4"/>
      <c r="D63481" s="206"/>
      <c r="E63481" s="207"/>
      <c r="G63481" s="207"/>
      <c r="I63481" s="207"/>
    </row>
    <row r="63482" spans="2:9" x14ac:dyDescent="0.25">
      <c r="B63482" s="206"/>
      <c r="C63482" s="4"/>
      <c r="D63482" s="206"/>
      <c r="E63482" s="207"/>
      <c r="G63482" s="207"/>
      <c r="I63482" s="207"/>
    </row>
    <row r="63483" spans="2:9" x14ac:dyDescent="0.25">
      <c r="B63483" s="206"/>
      <c r="C63483" s="4"/>
      <c r="D63483" s="206"/>
      <c r="E63483" s="207"/>
      <c r="G63483" s="207"/>
      <c r="I63483" s="207"/>
    </row>
    <row r="63484" spans="2:9" x14ac:dyDescent="0.25">
      <c r="B63484" s="206"/>
      <c r="C63484" s="4"/>
      <c r="D63484" s="206"/>
      <c r="E63484" s="207"/>
      <c r="G63484" s="207"/>
      <c r="I63484" s="207"/>
    </row>
    <row r="63485" spans="2:9" x14ac:dyDescent="0.25">
      <c r="B63485" s="206"/>
      <c r="C63485" s="4"/>
      <c r="D63485" s="206"/>
      <c r="E63485" s="207"/>
      <c r="G63485" s="207"/>
      <c r="I63485" s="207"/>
    </row>
    <row r="63486" spans="2:9" x14ac:dyDescent="0.25">
      <c r="B63486" s="206"/>
      <c r="C63486" s="4"/>
      <c r="D63486" s="206"/>
      <c r="E63486" s="207"/>
      <c r="G63486" s="207"/>
      <c r="I63486" s="207"/>
    </row>
    <row r="63487" spans="2:9" x14ac:dyDescent="0.25">
      <c r="B63487" s="206"/>
      <c r="C63487" s="4"/>
      <c r="D63487" s="206"/>
      <c r="E63487" s="207"/>
      <c r="G63487" s="207"/>
      <c r="I63487" s="207"/>
    </row>
    <row r="63488" spans="2:9" x14ac:dyDescent="0.25">
      <c r="B63488" s="206"/>
      <c r="C63488" s="4"/>
      <c r="D63488" s="206"/>
      <c r="E63488" s="207"/>
      <c r="G63488" s="207"/>
      <c r="I63488" s="207"/>
    </row>
    <row r="63489" spans="2:9" x14ac:dyDescent="0.25">
      <c r="B63489" s="206"/>
      <c r="C63489" s="4"/>
      <c r="D63489" s="206"/>
      <c r="E63489" s="207"/>
      <c r="G63489" s="207"/>
      <c r="I63489" s="207"/>
    </row>
    <row r="63490" spans="2:9" x14ac:dyDescent="0.25">
      <c r="B63490" s="206"/>
      <c r="C63490" s="4"/>
      <c r="D63490" s="206"/>
      <c r="E63490" s="207"/>
      <c r="G63490" s="207"/>
      <c r="I63490" s="207"/>
    </row>
    <row r="63491" spans="2:9" x14ac:dyDescent="0.25">
      <c r="B63491" s="206"/>
      <c r="C63491" s="4"/>
      <c r="D63491" s="206"/>
      <c r="E63491" s="207"/>
      <c r="G63491" s="207"/>
      <c r="I63491" s="207"/>
    </row>
    <row r="63492" spans="2:9" x14ac:dyDescent="0.25">
      <c r="B63492" s="206"/>
      <c r="C63492" s="4"/>
      <c r="D63492" s="206"/>
      <c r="E63492" s="207"/>
      <c r="G63492" s="207"/>
      <c r="I63492" s="207"/>
    </row>
    <row r="63493" spans="2:9" x14ac:dyDescent="0.25">
      <c r="B63493" s="206"/>
      <c r="C63493" s="4"/>
      <c r="D63493" s="206"/>
      <c r="E63493" s="207"/>
      <c r="G63493" s="207"/>
      <c r="I63493" s="207"/>
    </row>
    <row r="63494" spans="2:9" x14ac:dyDescent="0.25">
      <c r="B63494" s="206"/>
      <c r="C63494" s="4"/>
      <c r="D63494" s="206"/>
      <c r="E63494" s="207"/>
      <c r="G63494" s="207"/>
      <c r="I63494" s="207"/>
    </row>
    <row r="63495" spans="2:9" x14ac:dyDescent="0.25">
      <c r="B63495" s="206"/>
      <c r="C63495" s="4"/>
      <c r="D63495" s="206"/>
      <c r="E63495" s="207"/>
      <c r="G63495" s="207"/>
      <c r="I63495" s="207"/>
    </row>
    <row r="63496" spans="2:9" x14ac:dyDescent="0.25">
      <c r="B63496" s="206"/>
      <c r="C63496" s="4"/>
      <c r="D63496" s="206"/>
      <c r="E63496" s="207"/>
      <c r="G63496" s="207"/>
      <c r="I63496" s="207"/>
    </row>
    <row r="63497" spans="2:9" x14ac:dyDescent="0.25">
      <c r="B63497" s="206"/>
      <c r="C63497" s="4"/>
      <c r="D63497" s="206"/>
      <c r="E63497" s="207"/>
      <c r="G63497" s="207"/>
      <c r="I63497" s="207"/>
    </row>
    <row r="63498" spans="2:9" x14ac:dyDescent="0.25">
      <c r="B63498" s="206"/>
      <c r="C63498" s="4"/>
      <c r="D63498" s="206"/>
      <c r="E63498" s="207"/>
      <c r="G63498" s="207"/>
      <c r="I63498" s="207"/>
    </row>
    <row r="63499" spans="2:9" x14ac:dyDescent="0.25">
      <c r="B63499" s="206"/>
      <c r="C63499" s="4"/>
      <c r="D63499" s="206"/>
      <c r="E63499" s="207"/>
      <c r="G63499" s="207"/>
      <c r="I63499" s="207"/>
    </row>
    <row r="63500" spans="2:9" x14ac:dyDescent="0.25">
      <c r="B63500" s="206"/>
      <c r="C63500" s="4"/>
      <c r="D63500" s="206"/>
      <c r="E63500" s="207"/>
      <c r="G63500" s="207"/>
      <c r="I63500" s="207"/>
    </row>
    <row r="63501" spans="2:9" x14ac:dyDescent="0.25">
      <c r="B63501" s="206"/>
      <c r="C63501" s="4"/>
      <c r="D63501" s="206"/>
      <c r="E63501" s="207"/>
      <c r="G63501" s="207"/>
      <c r="I63501" s="207"/>
    </row>
    <row r="63502" spans="2:9" x14ac:dyDescent="0.25">
      <c r="B63502" s="206"/>
      <c r="C63502" s="4"/>
      <c r="D63502" s="206"/>
      <c r="E63502" s="207"/>
      <c r="G63502" s="207"/>
      <c r="I63502" s="207"/>
    </row>
    <row r="63503" spans="2:9" x14ac:dyDescent="0.25">
      <c r="B63503" s="206"/>
      <c r="C63503" s="4"/>
      <c r="D63503" s="206"/>
      <c r="E63503" s="207"/>
      <c r="G63503" s="207"/>
      <c r="I63503" s="207"/>
    </row>
    <row r="63504" spans="2:9" x14ac:dyDescent="0.25">
      <c r="B63504" s="206"/>
      <c r="C63504" s="4"/>
      <c r="D63504" s="206"/>
      <c r="E63504" s="207"/>
      <c r="G63504" s="207"/>
      <c r="I63504" s="207"/>
    </row>
    <row r="63505" spans="2:9" x14ac:dyDescent="0.25">
      <c r="B63505" s="206"/>
      <c r="C63505" s="4"/>
      <c r="D63505" s="206"/>
      <c r="E63505" s="207"/>
      <c r="G63505" s="207"/>
      <c r="I63505" s="207"/>
    </row>
    <row r="63506" spans="2:9" x14ac:dyDescent="0.25">
      <c r="B63506" s="206"/>
      <c r="C63506" s="4"/>
      <c r="D63506" s="206"/>
      <c r="E63506" s="207"/>
      <c r="G63506" s="207"/>
      <c r="I63506" s="207"/>
    </row>
    <row r="63507" spans="2:9" x14ac:dyDescent="0.25">
      <c r="B63507" s="206"/>
      <c r="C63507" s="4"/>
      <c r="D63507" s="206"/>
      <c r="E63507" s="207"/>
      <c r="G63507" s="207"/>
      <c r="I63507" s="207"/>
    </row>
    <row r="63508" spans="2:9" x14ac:dyDescent="0.25">
      <c r="B63508" s="206"/>
      <c r="C63508" s="4"/>
      <c r="D63508" s="206"/>
      <c r="E63508" s="207"/>
      <c r="G63508" s="207"/>
      <c r="I63508" s="207"/>
    </row>
    <row r="63509" spans="2:9" x14ac:dyDescent="0.25">
      <c r="B63509" s="206"/>
      <c r="C63509" s="4"/>
      <c r="D63509" s="206"/>
      <c r="E63509" s="207"/>
      <c r="G63509" s="207"/>
      <c r="I63509" s="207"/>
    </row>
    <row r="63510" spans="2:9" x14ac:dyDescent="0.25">
      <c r="B63510" s="206"/>
      <c r="C63510" s="4"/>
      <c r="D63510" s="206"/>
      <c r="E63510" s="207"/>
      <c r="G63510" s="207"/>
      <c r="I63510" s="207"/>
    </row>
    <row r="63511" spans="2:9" x14ac:dyDescent="0.25">
      <c r="B63511" s="206"/>
      <c r="C63511" s="4"/>
      <c r="D63511" s="206"/>
      <c r="E63511" s="207"/>
      <c r="G63511" s="207"/>
      <c r="I63511" s="207"/>
    </row>
    <row r="63512" spans="2:9" x14ac:dyDescent="0.25">
      <c r="B63512" s="206"/>
      <c r="C63512" s="4"/>
      <c r="D63512" s="206"/>
      <c r="E63512" s="207"/>
      <c r="G63512" s="207"/>
      <c r="I63512" s="207"/>
    </row>
    <row r="63513" spans="2:9" x14ac:dyDescent="0.25">
      <c r="B63513" s="206"/>
      <c r="C63513" s="4"/>
      <c r="D63513" s="206"/>
      <c r="E63513" s="207"/>
      <c r="G63513" s="207"/>
      <c r="I63513" s="207"/>
    </row>
    <row r="63514" spans="2:9" x14ac:dyDescent="0.25">
      <c r="B63514" s="206"/>
      <c r="C63514" s="4"/>
      <c r="D63514" s="206"/>
      <c r="E63514" s="207"/>
      <c r="G63514" s="207"/>
      <c r="I63514" s="207"/>
    </row>
    <row r="63515" spans="2:9" x14ac:dyDescent="0.25">
      <c r="B63515" s="206"/>
      <c r="C63515" s="4"/>
      <c r="D63515" s="206"/>
      <c r="E63515" s="207"/>
      <c r="G63515" s="207"/>
      <c r="I63515" s="207"/>
    </row>
    <row r="63516" spans="2:9" x14ac:dyDescent="0.25">
      <c r="B63516" s="206"/>
      <c r="C63516" s="4"/>
      <c r="D63516" s="206"/>
      <c r="E63516" s="207"/>
      <c r="G63516" s="207"/>
      <c r="I63516" s="207"/>
    </row>
    <row r="63517" spans="2:9" x14ac:dyDescent="0.25">
      <c r="B63517" s="206"/>
      <c r="C63517" s="4"/>
      <c r="D63517" s="206"/>
      <c r="E63517" s="207"/>
      <c r="G63517" s="207"/>
      <c r="I63517" s="207"/>
    </row>
    <row r="63518" spans="2:9" x14ac:dyDescent="0.25">
      <c r="B63518" s="206"/>
      <c r="C63518" s="4"/>
      <c r="D63518" s="206"/>
      <c r="E63518" s="207"/>
      <c r="G63518" s="207"/>
      <c r="I63518" s="207"/>
    </row>
    <row r="63519" spans="2:9" x14ac:dyDescent="0.25">
      <c r="B63519" s="206"/>
      <c r="C63519" s="4"/>
      <c r="D63519" s="206"/>
      <c r="E63519" s="207"/>
      <c r="G63519" s="207"/>
      <c r="I63519" s="207"/>
    </row>
    <row r="63520" spans="2:9" x14ac:dyDescent="0.25">
      <c r="B63520" s="206"/>
      <c r="C63520" s="4"/>
      <c r="D63520" s="206"/>
      <c r="E63520" s="207"/>
      <c r="G63520" s="207"/>
      <c r="I63520" s="207"/>
    </row>
    <row r="63521" spans="2:9" x14ac:dyDescent="0.25">
      <c r="B63521" s="206"/>
      <c r="C63521" s="4"/>
      <c r="D63521" s="206"/>
      <c r="E63521" s="207"/>
      <c r="G63521" s="207"/>
      <c r="I63521" s="207"/>
    </row>
    <row r="63522" spans="2:9" x14ac:dyDescent="0.25">
      <c r="B63522" s="206"/>
      <c r="C63522" s="4"/>
      <c r="D63522" s="206"/>
      <c r="E63522" s="207"/>
      <c r="G63522" s="207"/>
      <c r="I63522" s="207"/>
    </row>
    <row r="63523" spans="2:9" x14ac:dyDescent="0.25">
      <c r="B63523" s="206"/>
      <c r="C63523" s="4"/>
      <c r="D63523" s="206"/>
      <c r="E63523" s="207"/>
      <c r="G63523" s="207"/>
      <c r="I63523" s="207"/>
    </row>
    <row r="63524" spans="2:9" x14ac:dyDescent="0.25">
      <c r="B63524" s="206"/>
      <c r="C63524" s="4"/>
      <c r="D63524" s="206"/>
      <c r="E63524" s="207"/>
      <c r="G63524" s="207"/>
      <c r="I63524" s="207"/>
    </row>
    <row r="63525" spans="2:9" x14ac:dyDescent="0.25">
      <c r="B63525" s="206"/>
      <c r="C63525" s="4"/>
      <c r="D63525" s="206"/>
      <c r="E63525" s="207"/>
      <c r="G63525" s="207"/>
      <c r="I63525" s="207"/>
    </row>
    <row r="63526" spans="2:9" x14ac:dyDescent="0.25">
      <c r="B63526" s="206"/>
      <c r="C63526" s="4"/>
      <c r="D63526" s="206"/>
      <c r="E63526" s="207"/>
      <c r="G63526" s="207"/>
      <c r="I63526" s="207"/>
    </row>
    <row r="63527" spans="2:9" x14ac:dyDescent="0.25">
      <c r="B63527" s="206"/>
      <c r="C63527" s="4"/>
      <c r="D63527" s="206"/>
      <c r="E63527" s="207"/>
      <c r="G63527" s="207"/>
      <c r="I63527" s="207"/>
    </row>
    <row r="63528" spans="2:9" x14ac:dyDescent="0.25">
      <c r="B63528" s="206"/>
      <c r="C63528" s="4"/>
      <c r="D63528" s="206"/>
      <c r="E63528" s="207"/>
      <c r="G63528" s="207"/>
      <c r="I63528" s="207"/>
    </row>
    <row r="63529" spans="2:9" x14ac:dyDescent="0.25">
      <c r="B63529" s="206"/>
      <c r="C63529" s="4"/>
      <c r="D63529" s="206"/>
      <c r="E63529" s="207"/>
      <c r="G63529" s="207"/>
      <c r="I63529" s="207"/>
    </row>
    <row r="63530" spans="2:9" x14ac:dyDescent="0.25">
      <c r="B63530" s="206"/>
      <c r="C63530" s="4"/>
      <c r="D63530" s="206"/>
      <c r="E63530" s="207"/>
      <c r="G63530" s="207"/>
      <c r="I63530" s="207"/>
    </row>
    <row r="63531" spans="2:9" x14ac:dyDescent="0.25">
      <c r="B63531" s="206"/>
      <c r="C63531" s="4"/>
      <c r="D63531" s="206"/>
      <c r="E63531" s="207"/>
      <c r="G63531" s="207"/>
      <c r="I63531" s="207"/>
    </row>
    <row r="63532" spans="2:9" x14ac:dyDescent="0.25">
      <c r="B63532" s="206"/>
      <c r="C63532" s="4"/>
      <c r="D63532" s="206"/>
      <c r="E63532" s="207"/>
      <c r="G63532" s="207"/>
      <c r="I63532" s="207"/>
    </row>
    <row r="63533" spans="2:9" x14ac:dyDescent="0.25">
      <c r="B63533" s="206"/>
      <c r="C63533" s="4"/>
      <c r="D63533" s="206"/>
      <c r="E63533" s="207"/>
      <c r="G63533" s="207"/>
      <c r="I63533" s="207"/>
    </row>
    <row r="63534" spans="2:9" x14ac:dyDescent="0.25">
      <c r="B63534" s="206"/>
      <c r="C63534" s="4"/>
      <c r="D63534" s="206"/>
      <c r="E63534" s="207"/>
      <c r="G63534" s="207"/>
      <c r="I63534" s="207"/>
    </row>
    <row r="63535" spans="2:9" x14ac:dyDescent="0.25">
      <c r="B63535" s="206"/>
      <c r="C63535" s="4"/>
      <c r="D63535" s="206"/>
      <c r="E63535" s="207"/>
      <c r="G63535" s="207"/>
      <c r="I63535" s="207"/>
    </row>
    <row r="63536" spans="2:9" x14ac:dyDescent="0.25">
      <c r="B63536" s="206"/>
      <c r="C63536" s="4"/>
      <c r="D63536" s="206"/>
      <c r="E63536" s="207"/>
      <c r="G63536" s="207"/>
      <c r="I63536" s="207"/>
    </row>
    <row r="63537" spans="2:9" x14ac:dyDescent="0.25">
      <c r="B63537" s="206"/>
      <c r="C63537" s="4"/>
      <c r="D63537" s="206"/>
      <c r="E63537" s="207"/>
      <c r="G63537" s="207"/>
      <c r="I63537" s="207"/>
    </row>
    <row r="63538" spans="2:9" x14ac:dyDescent="0.25">
      <c r="B63538" s="206"/>
      <c r="C63538" s="4"/>
      <c r="D63538" s="206"/>
      <c r="E63538" s="207"/>
      <c r="G63538" s="207"/>
      <c r="I63538" s="207"/>
    </row>
    <row r="63539" spans="2:9" x14ac:dyDescent="0.25">
      <c r="B63539" s="206"/>
      <c r="C63539" s="4"/>
      <c r="D63539" s="206"/>
      <c r="E63539" s="207"/>
      <c r="G63539" s="207"/>
      <c r="I63539" s="207"/>
    </row>
    <row r="63540" spans="2:9" x14ac:dyDescent="0.25">
      <c r="B63540" s="206"/>
      <c r="C63540" s="4"/>
      <c r="D63540" s="206"/>
      <c r="E63540" s="207"/>
      <c r="G63540" s="207"/>
      <c r="I63540" s="207"/>
    </row>
    <row r="63541" spans="2:9" x14ac:dyDescent="0.25">
      <c r="B63541" s="206"/>
      <c r="C63541" s="4"/>
      <c r="D63541" s="206"/>
      <c r="E63541" s="207"/>
      <c r="G63541" s="207"/>
      <c r="I63541" s="207"/>
    </row>
    <row r="63542" spans="2:9" x14ac:dyDescent="0.25">
      <c r="B63542" s="206"/>
      <c r="C63542" s="4"/>
      <c r="D63542" s="206"/>
      <c r="E63542" s="207"/>
      <c r="G63542" s="207"/>
      <c r="I63542" s="207"/>
    </row>
    <row r="63543" spans="2:9" x14ac:dyDescent="0.25">
      <c r="B63543" s="206"/>
      <c r="C63543" s="4"/>
      <c r="D63543" s="206"/>
      <c r="E63543" s="207"/>
      <c r="G63543" s="207"/>
      <c r="I63543" s="207"/>
    </row>
    <row r="63544" spans="2:9" x14ac:dyDescent="0.25">
      <c r="B63544" s="206"/>
      <c r="C63544" s="4"/>
      <c r="D63544" s="206"/>
      <c r="E63544" s="207"/>
      <c r="G63544" s="207"/>
      <c r="I63544" s="207"/>
    </row>
    <row r="63545" spans="2:9" x14ac:dyDescent="0.25">
      <c r="B63545" s="206"/>
      <c r="C63545" s="4"/>
      <c r="D63545" s="206"/>
      <c r="E63545" s="207"/>
      <c r="G63545" s="207"/>
      <c r="I63545" s="207"/>
    </row>
    <row r="63546" spans="2:9" x14ac:dyDescent="0.25">
      <c r="B63546" s="206"/>
      <c r="C63546" s="4"/>
      <c r="D63546" s="206"/>
      <c r="E63546" s="207"/>
      <c r="G63546" s="207"/>
      <c r="I63546" s="207"/>
    </row>
    <row r="63547" spans="2:9" x14ac:dyDescent="0.25">
      <c r="B63547" s="206"/>
      <c r="C63547" s="4"/>
      <c r="D63547" s="206"/>
      <c r="E63547" s="207"/>
      <c r="G63547" s="207"/>
      <c r="I63547" s="207"/>
    </row>
    <row r="63548" spans="2:9" x14ac:dyDescent="0.25">
      <c r="B63548" s="206"/>
      <c r="C63548" s="4"/>
      <c r="D63548" s="206"/>
      <c r="E63548" s="207"/>
      <c r="G63548" s="207"/>
      <c r="I63548" s="207"/>
    </row>
    <row r="63549" spans="2:9" x14ac:dyDescent="0.25">
      <c r="B63549" s="206"/>
      <c r="C63549" s="4"/>
      <c r="D63549" s="206"/>
      <c r="E63549" s="207"/>
      <c r="G63549" s="207"/>
      <c r="I63549" s="207"/>
    </row>
    <row r="63550" spans="2:9" x14ac:dyDescent="0.25">
      <c r="B63550" s="206"/>
      <c r="C63550" s="4"/>
      <c r="D63550" s="206"/>
      <c r="E63550" s="207"/>
      <c r="G63550" s="207"/>
      <c r="I63550" s="207"/>
    </row>
    <row r="63551" spans="2:9" x14ac:dyDescent="0.25">
      <c r="B63551" s="206"/>
      <c r="C63551" s="4"/>
      <c r="D63551" s="206"/>
      <c r="E63551" s="207"/>
      <c r="G63551" s="207"/>
      <c r="I63551" s="207"/>
    </row>
    <row r="63552" spans="2:9" x14ac:dyDescent="0.25">
      <c r="B63552" s="206"/>
      <c r="C63552" s="4"/>
      <c r="D63552" s="206"/>
      <c r="E63552" s="207"/>
      <c r="G63552" s="207"/>
      <c r="I63552" s="207"/>
    </row>
    <row r="63553" spans="2:9" x14ac:dyDescent="0.25">
      <c r="B63553" s="206"/>
      <c r="C63553" s="4"/>
      <c r="D63553" s="206"/>
      <c r="E63553" s="207"/>
      <c r="G63553" s="207"/>
      <c r="I63553" s="207"/>
    </row>
    <row r="63554" spans="2:9" x14ac:dyDescent="0.25">
      <c r="B63554" s="206"/>
      <c r="C63554" s="4"/>
      <c r="D63554" s="206"/>
      <c r="E63554" s="207"/>
      <c r="G63554" s="207"/>
      <c r="I63554" s="207"/>
    </row>
    <row r="63555" spans="2:9" x14ac:dyDescent="0.25">
      <c r="B63555" s="206"/>
      <c r="C63555" s="4"/>
      <c r="D63555" s="206"/>
      <c r="E63555" s="207"/>
      <c r="G63555" s="207"/>
      <c r="I63555" s="207"/>
    </row>
    <row r="63556" spans="2:9" x14ac:dyDescent="0.25">
      <c r="B63556" s="206"/>
      <c r="C63556" s="4"/>
      <c r="D63556" s="206"/>
      <c r="E63556" s="207"/>
      <c r="G63556" s="207"/>
      <c r="I63556" s="207"/>
    </row>
    <row r="63557" spans="2:9" x14ac:dyDescent="0.25">
      <c r="B63557" s="206"/>
      <c r="C63557" s="4"/>
      <c r="D63557" s="206"/>
      <c r="E63557" s="207"/>
      <c r="G63557" s="207"/>
      <c r="I63557" s="207"/>
    </row>
    <row r="63558" spans="2:9" x14ac:dyDescent="0.25">
      <c r="B63558" s="206"/>
      <c r="C63558" s="4"/>
      <c r="D63558" s="206"/>
      <c r="E63558" s="207"/>
      <c r="G63558" s="207"/>
      <c r="I63558" s="207"/>
    </row>
    <row r="63559" spans="2:9" x14ac:dyDescent="0.25">
      <c r="B63559" s="206"/>
      <c r="C63559" s="4"/>
      <c r="D63559" s="206"/>
      <c r="E63559" s="207"/>
      <c r="G63559" s="207"/>
      <c r="I63559" s="207"/>
    </row>
    <row r="63560" spans="2:9" x14ac:dyDescent="0.25">
      <c r="B63560" s="206"/>
      <c r="C63560" s="4"/>
      <c r="D63560" s="206"/>
      <c r="E63560" s="207"/>
      <c r="G63560" s="207"/>
      <c r="I63560" s="207"/>
    </row>
    <row r="63561" spans="2:9" x14ac:dyDescent="0.25">
      <c r="B63561" s="206"/>
      <c r="C63561" s="4"/>
      <c r="D63561" s="206"/>
      <c r="E63561" s="207"/>
      <c r="G63561" s="207"/>
      <c r="I63561" s="207"/>
    </row>
    <row r="63562" spans="2:9" x14ac:dyDescent="0.25">
      <c r="B63562" s="206"/>
      <c r="C63562" s="4"/>
      <c r="D63562" s="206"/>
      <c r="E63562" s="207"/>
      <c r="G63562" s="207"/>
      <c r="I63562" s="207"/>
    </row>
    <row r="63563" spans="2:9" x14ac:dyDescent="0.25">
      <c r="B63563" s="206"/>
      <c r="C63563" s="4"/>
      <c r="D63563" s="206"/>
      <c r="E63563" s="207"/>
      <c r="G63563" s="207"/>
      <c r="I63563" s="207"/>
    </row>
    <row r="63564" spans="2:9" x14ac:dyDescent="0.25">
      <c r="B63564" s="206"/>
      <c r="C63564" s="4"/>
      <c r="D63564" s="206"/>
      <c r="E63564" s="207"/>
      <c r="G63564" s="207"/>
      <c r="I63564" s="207"/>
    </row>
    <row r="63565" spans="2:9" x14ac:dyDescent="0.25">
      <c r="B63565" s="206"/>
      <c r="C63565" s="4"/>
      <c r="D63565" s="206"/>
      <c r="E63565" s="207"/>
      <c r="G63565" s="207"/>
      <c r="I63565" s="207"/>
    </row>
    <row r="63566" spans="2:9" x14ac:dyDescent="0.25">
      <c r="B63566" s="206"/>
      <c r="C63566" s="4"/>
      <c r="D63566" s="206"/>
      <c r="E63566" s="207"/>
      <c r="G63566" s="207"/>
      <c r="I63566" s="207"/>
    </row>
    <row r="63567" spans="2:9" x14ac:dyDescent="0.25">
      <c r="B63567" s="206"/>
      <c r="C63567" s="4"/>
      <c r="D63567" s="206"/>
      <c r="E63567" s="207"/>
      <c r="G63567" s="207"/>
      <c r="I63567" s="207"/>
    </row>
    <row r="63568" spans="2:9" x14ac:dyDescent="0.25">
      <c r="B63568" s="206"/>
      <c r="C63568" s="4"/>
      <c r="D63568" s="206"/>
      <c r="E63568" s="207"/>
      <c r="G63568" s="207"/>
      <c r="I63568" s="207"/>
    </row>
    <row r="63569" spans="2:9" x14ac:dyDescent="0.25">
      <c r="B63569" s="206"/>
      <c r="C63569" s="4"/>
      <c r="D63569" s="206"/>
      <c r="E63569" s="207"/>
      <c r="G63569" s="207"/>
      <c r="I63569" s="207"/>
    </row>
    <row r="63570" spans="2:9" x14ac:dyDescent="0.25">
      <c r="B63570" s="206"/>
      <c r="C63570" s="4"/>
      <c r="D63570" s="206"/>
      <c r="E63570" s="207"/>
      <c r="G63570" s="207"/>
      <c r="I63570" s="207"/>
    </row>
    <row r="63571" spans="2:9" x14ac:dyDescent="0.25">
      <c r="B63571" s="206"/>
      <c r="C63571" s="4"/>
      <c r="D63571" s="206"/>
      <c r="E63571" s="207"/>
      <c r="G63571" s="207"/>
      <c r="I63571" s="207"/>
    </row>
    <row r="63572" spans="2:9" x14ac:dyDescent="0.25">
      <c r="B63572" s="206"/>
      <c r="C63572" s="4"/>
      <c r="D63572" s="206"/>
      <c r="E63572" s="207"/>
      <c r="G63572" s="207"/>
      <c r="I63572" s="207"/>
    </row>
    <row r="63573" spans="2:9" x14ac:dyDescent="0.25">
      <c r="B63573" s="206"/>
      <c r="C63573" s="4"/>
      <c r="D63573" s="206"/>
      <c r="E63573" s="207"/>
      <c r="G63573" s="207"/>
      <c r="I63573" s="207"/>
    </row>
    <row r="63574" spans="2:9" x14ac:dyDescent="0.25">
      <c r="B63574" s="206"/>
      <c r="C63574" s="4"/>
      <c r="D63574" s="206"/>
      <c r="E63574" s="207"/>
      <c r="G63574" s="207"/>
      <c r="I63574" s="207"/>
    </row>
    <row r="63575" spans="2:9" x14ac:dyDescent="0.25">
      <c r="B63575" s="206"/>
      <c r="C63575" s="4"/>
      <c r="D63575" s="206"/>
      <c r="E63575" s="207"/>
      <c r="G63575" s="207"/>
      <c r="I63575" s="207"/>
    </row>
    <row r="63576" spans="2:9" x14ac:dyDescent="0.25">
      <c r="B63576" s="206"/>
      <c r="C63576" s="4"/>
      <c r="D63576" s="206"/>
      <c r="E63576" s="207"/>
      <c r="G63576" s="207"/>
      <c r="I63576" s="207"/>
    </row>
    <row r="63577" spans="2:9" x14ac:dyDescent="0.25">
      <c r="B63577" s="206"/>
      <c r="C63577" s="4"/>
      <c r="D63577" s="206"/>
      <c r="E63577" s="207"/>
      <c r="G63577" s="207"/>
      <c r="I63577" s="207"/>
    </row>
    <row r="63578" spans="2:9" x14ac:dyDescent="0.25">
      <c r="B63578" s="206"/>
      <c r="C63578" s="4"/>
      <c r="D63578" s="206"/>
      <c r="E63578" s="207"/>
      <c r="G63578" s="207"/>
      <c r="I63578" s="207"/>
    </row>
    <row r="63579" spans="2:9" x14ac:dyDescent="0.25">
      <c r="B63579" s="206"/>
      <c r="C63579" s="4"/>
      <c r="D63579" s="206"/>
      <c r="E63579" s="207"/>
      <c r="G63579" s="207"/>
      <c r="I63579" s="207"/>
    </row>
    <row r="63580" spans="2:9" x14ac:dyDescent="0.25">
      <c r="B63580" s="206"/>
      <c r="C63580" s="4"/>
      <c r="D63580" s="206"/>
      <c r="E63580" s="207"/>
      <c r="G63580" s="207"/>
      <c r="I63580" s="207"/>
    </row>
    <row r="63581" spans="2:9" x14ac:dyDescent="0.25">
      <c r="B63581" s="206"/>
      <c r="C63581" s="4"/>
      <c r="D63581" s="206"/>
      <c r="E63581" s="207"/>
      <c r="G63581" s="207"/>
      <c r="I63581" s="207"/>
    </row>
    <row r="63582" spans="2:9" x14ac:dyDescent="0.25">
      <c r="B63582" s="206"/>
      <c r="C63582" s="4"/>
      <c r="D63582" s="206"/>
      <c r="E63582" s="207"/>
      <c r="G63582" s="207"/>
      <c r="I63582" s="207"/>
    </row>
    <row r="63583" spans="2:9" x14ac:dyDescent="0.25">
      <c r="B63583" s="206"/>
      <c r="C63583" s="4"/>
      <c r="D63583" s="206"/>
      <c r="E63583" s="207"/>
      <c r="G63583" s="207"/>
      <c r="I63583" s="207"/>
    </row>
    <row r="63584" spans="2:9" x14ac:dyDescent="0.25">
      <c r="B63584" s="206"/>
      <c r="C63584" s="4"/>
      <c r="D63584" s="206"/>
      <c r="E63584" s="207"/>
      <c r="G63584" s="207"/>
      <c r="I63584" s="207"/>
    </row>
    <row r="63585" spans="2:9" x14ac:dyDescent="0.25">
      <c r="B63585" s="206"/>
      <c r="C63585" s="4"/>
      <c r="D63585" s="206"/>
      <c r="E63585" s="207"/>
      <c r="G63585" s="207"/>
      <c r="I63585" s="207"/>
    </row>
    <row r="63586" spans="2:9" x14ac:dyDescent="0.25">
      <c r="B63586" s="206"/>
      <c r="C63586" s="4"/>
      <c r="D63586" s="206"/>
      <c r="E63586" s="207"/>
      <c r="G63586" s="207"/>
      <c r="I63586" s="207"/>
    </row>
    <row r="63587" spans="2:9" x14ac:dyDescent="0.25">
      <c r="B63587" s="206"/>
      <c r="C63587" s="4"/>
      <c r="D63587" s="206"/>
      <c r="E63587" s="207"/>
      <c r="G63587" s="207"/>
      <c r="I63587" s="207"/>
    </row>
    <row r="63588" spans="2:9" x14ac:dyDescent="0.25">
      <c r="B63588" s="206"/>
      <c r="C63588" s="4"/>
      <c r="D63588" s="206"/>
      <c r="E63588" s="207"/>
      <c r="G63588" s="207"/>
      <c r="I63588" s="207"/>
    </row>
    <row r="63589" spans="2:9" x14ac:dyDescent="0.25">
      <c r="B63589" s="206"/>
      <c r="C63589" s="4"/>
      <c r="D63589" s="206"/>
      <c r="E63589" s="207"/>
      <c r="G63589" s="207"/>
      <c r="I63589" s="207"/>
    </row>
    <row r="63590" spans="2:9" x14ac:dyDescent="0.25">
      <c r="B63590" s="206"/>
      <c r="C63590" s="4"/>
      <c r="D63590" s="206"/>
      <c r="E63590" s="207"/>
      <c r="G63590" s="207"/>
      <c r="I63590" s="207"/>
    </row>
    <row r="63591" spans="2:9" x14ac:dyDescent="0.25">
      <c r="B63591" s="206"/>
      <c r="C63591" s="4"/>
      <c r="D63591" s="206"/>
      <c r="E63591" s="207"/>
      <c r="G63591" s="207"/>
      <c r="I63591" s="207"/>
    </row>
    <row r="63592" spans="2:9" x14ac:dyDescent="0.25">
      <c r="B63592" s="206"/>
      <c r="C63592" s="4"/>
      <c r="D63592" s="206"/>
      <c r="E63592" s="207"/>
      <c r="G63592" s="207"/>
      <c r="I63592" s="207"/>
    </row>
    <row r="63593" spans="2:9" x14ac:dyDescent="0.25">
      <c r="B63593" s="206"/>
      <c r="C63593" s="4"/>
      <c r="D63593" s="206"/>
      <c r="E63593" s="207"/>
      <c r="G63593" s="207"/>
      <c r="I63593" s="207"/>
    </row>
    <row r="63594" spans="2:9" x14ac:dyDescent="0.25">
      <c r="B63594" s="206"/>
      <c r="C63594" s="4"/>
      <c r="D63594" s="206"/>
      <c r="E63594" s="207"/>
      <c r="G63594" s="207"/>
      <c r="I63594" s="207"/>
    </row>
    <row r="63595" spans="2:9" x14ac:dyDescent="0.25">
      <c r="B63595" s="206"/>
      <c r="C63595" s="4"/>
      <c r="D63595" s="206"/>
      <c r="E63595" s="207"/>
      <c r="G63595" s="207"/>
      <c r="I63595" s="207"/>
    </row>
    <row r="63596" spans="2:9" x14ac:dyDescent="0.25">
      <c r="B63596" s="206"/>
      <c r="C63596" s="4"/>
      <c r="D63596" s="206"/>
      <c r="E63596" s="207"/>
      <c r="G63596" s="207"/>
      <c r="I63596" s="207"/>
    </row>
    <row r="63597" spans="2:9" x14ac:dyDescent="0.25">
      <c r="B63597" s="206"/>
      <c r="C63597" s="4"/>
      <c r="D63597" s="206"/>
      <c r="E63597" s="207"/>
      <c r="G63597" s="207"/>
      <c r="I63597" s="207"/>
    </row>
    <row r="63598" spans="2:9" x14ac:dyDescent="0.25">
      <c r="B63598" s="206"/>
      <c r="C63598" s="4"/>
      <c r="D63598" s="206"/>
      <c r="E63598" s="207"/>
      <c r="G63598" s="207"/>
      <c r="I63598" s="207"/>
    </row>
    <row r="63599" spans="2:9" x14ac:dyDescent="0.25">
      <c r="B63599" s="206"/>
      <c r="C63599" s="4"/>
      <c r="D63599" s="206"/>
      <c r="E63599" s="207"/>
      <c r="G63599" s="207"/>
      <c r="I63599" s="207"/>
    </row>
    <row r="63600" spans="2:9" x14ac:dyDescent="0.25">
      <c r="B63600" s="206"/>
      <c r="C63600" s="4"/>
      <c r="D63600" s="206"/>
      <c r="E63600" s="207"/>
      <c r="G63600" s="207"/>
      <c r="I63600" s="207"/>
    </row>
    <row r="63601" spans="2:9" x14ac:dyDescent="0.25">
      <c r="B63601" s="206"/>
      <c r="C63601" s="4"/>
      <c r="D63601" s="206"/>
      <c r="E63601" s="207"/>
      <c r="G63601" s="207"/>
      <c r="I63601" s="207"/>
    </row>
    <row r="63602" spans="2:9" x14ac:dyDescent="0.25">
      <c r="B63602" s="206"/>
      <c r="C63602" s="4"/>
      <c r="D63602" s="206"/>
      <c r="E63602" s="207"/>
      <c r="G63602" s="207"/>
      <c r="I63602" s="207"/>
    </row>
    <row r="63603" spans="2:9" x14ac:dyDescent="0.25">
      <c r="B63603" s="206"/>
      <c r="C63603" s="4"/>
      <c r="D63603" s="206"/>
      <c r="E63603" s="207"/>
      <c r="G63603" s="207"/>
      <c r="I63603" s="207"/>
    </row>
    <row r="63604" spans="2:9" x14ac:dyDescent="0.25">
      <c r="B63604" s="206"/>
      <c r="C63604" s="4"/>
      <c r="D63604" s="206"/>
      <c r="E63604" s="207"/>
      <c r="G63604" s="207"/>
      <c r="I63604" s="207"/>
    </row>
    <row r="63605" spans="2:9" x14ac:dyDescent="0.25">
      <c r="B63605" s="206"/>
      <c r="C63605" s="4"/>
      <c r="D63605" s="206"/>
      <c r="E63605" s="207"/>
      <c r="G63605" s="207"/>
      <c r="I63605" s="207"/>
    </row>
    <row r="63606" spans="2:9" x14ac:dyDescent="0.25">
      <c r="B63606" s="206"/>
      <c r="C63606" s="4"/>
      <c r="D63606" s="206"/>
      <c r="E63606" s="207"/>
      <c r="G63606" s="207"/>
      <c r="I63606" s="207"/>
    </row>
    <row r="63607" spans="2:9" x14ac:dyDescent="0.25">
      <c r="B63607" s="206"/>
      <c r="C63607" s="4"/>
      <c r="D63607" s="206"/>
      <c r="E63607" s="207"/>
      <c r="G63607" s="207"/>
      <c r="I63607" s="207"/>
    </row>
    <row r="63608" spans="2:9" x14ac:dyDescent="0.25">
      <c r="B63608" s="206"/>
      <c r="C63608" s="4"/>
      <c r="D63608" s="206"/>
      <c r="E63608" s="207"/>
      <c r="G63608" s="207"/>
      <c r="I63608" s="207"/>
    </row>
    <row r="63609" spans="2:9" x14ac:dyDescent="0.25">
      <c r="B63609" s="206"/>
      <c r="C63609" s="4"/>
      <c r="D63609" s="206"/>
      <c r="E63609" s="207"/>
      <c r="G63609" s="207"/>
      <c r="I63609" s="207"/>
    </row>
    <row r="63610" spans="2:9" x14ac:dyDescent="0.25">
      <c r="B63610" s="206"/>
      <c r="C63610" s="4"/>
      <c r="D63610" s="206"/>
      <c r="E63610" s="207"/>
      <c r="G63610" s="207"/>
      <c r="I63610" s="207"/>
    </row>
    <row r="63611" spans="2:9" x14ac:dyDescent="0.25">
      <c r="B63611" s="206"/>
      <c r="C63611" s="4"/>
      <c r="D63611" s="206"/>
      <c r="E63611" s="207"/>
      <c r="G63611" s="207"/>
      <c r="I63611" s="207"/>
    </row>
    <row r="63612" spans="2:9" x14ac:dyDescent="0.25">
      <c r="B63612" s="206"/>
      <c r="C63612" s="4"/>
      <c r="D63612" s="206"/>
      <c r="E63612" s="207"/>
      <c r="G63612" s="207"/>
      <c r="I63612" s="207"/>
    </row>
    <row r="63613" spans="2:9" x14ac:dyDescent="0.25">
      <c r="B63613" s="206"/>
      <c r="C63613" s="4"/>
      <c r="D63613" s="206"/>
      <c r="E63613" s="207"/>
      <c r="G63613" s="207"/>
      <c r="I63613" s="207"/>
    </row>
    <row r="63614" spans="2:9" x14ac:dyDescent="0.25">
      <c r="B63614" s="206"/>
      <c r="C63614" s="4"/>
      <c r="D63614" s="206"/>
      <c r="E63614" s="207"/>
      <c r="G63614" s="207"/>
      <c r="I63614" s="207"/>
    </row>
    <row r="63615" spans="2:9" x14ac:dyDescent="0.25">
      <c r="B63615" s="206"/>
      <c r="C63615" s="4"/>
      <c r="D63615" s="206"/>
      <c r="E63615" s="207"/>
      <c r="G63615" s="207"/>
      <c r="I63615" s="207"/>
    </row>
    <row r="63616" spans="2:9" x14ac:dyDescent="0.25">
      <c r="B63616" s="206"/>
      <c r="C63616" s="4"/>
      <c r="D63616" s="206"/>
      <c r="E63616" s="207"/>
      <c r="G63616" s="207"/>
      <c r="I63616" s="207"/>
    </row>
    <row r="63617" spans="2:9" x14ac:dyDescent="0.25">
      <c r="B63617" s="206"/>
      <c r="C63617" s="4"/>
      <c r="D63617" s="206"/>
      <c r="E63617" s="207"/>
      <c r="G63617" s="207"/>
      <c r="I63617" s="207"/>
    </row>
    <row r="63618" spans="2:9" x14ac:dyDescent="0.25">
      <c r="B63618" s="206"/>
      <c r="C63618" s="4"/>
      <c r="D63618" s="206"/>
      <c r="E63618" s="207"/>
      <c r="G63618" s="207"/>
      <c r="I63618" s="207"/>
    </row>
    <row r="63619" spans="2:9" x14ac:dyDescent="0.25">
      <c r="B63619" s="206"/>
      <c r="C63619" s="4"/>
      <c r="D63619" s="206"/>
      <c r="E63619" s="207"/>
      <c r="G63619" s="207"/>
      <c r="I63619" s="207"/>
    </row>
    <row r="63620" spans="2:9" x14ac:dyDescent="0.25">
      <c r="B63620" s="206"/>
      <c r="C63620" s="4"/>
      <c r="D63620" s="206"/>
      <c r="E63620" s="207"/>
      <c r="G63620" s="207"/>
      <c r="I63620" s="207"/>
    </row>
    <row r="63621" spans="2:9" x14ac:dyDescent="0.25">
      <c r="B63621" s="206"/>
      <c r="C63621" s="4"/>
      <c r="D63621" s="206"/>
      <c r="E63621" s="207"/>
      <c r="G63621" s="207"/>
      <c r="I63621" s="207"/>
    </row>
    <row r="63622" spans="2:9" x14ac:dyDescent="0.25">
      <c r="B63622" s="206"/>
      <c r="C63622" s="4"/>
      <c r="D63622" s="206"/>
      <c r="E63622" s="207"/>
      <c r="G63622" s="207"/>
      <c r="I63622" s="207"/>
    </row>
    <row r="63623" spans="2:9" x14ac:dyDescent="0.25">
      <c r="B63623" s="206"/>
      <c r="C63623" s="4"/>
      <c r="D63623" s="206"/>
      <c r="E63623" s="207"/>
      <c r="G63623" s="207"/>
      <c r="I63623" s="207"/>
    </row>
    <row r="63624" spans="2:9" x14ac:dyDescent="0.25">
      <c r="B63624" s="206"/>
      <c r="C63624" s="4"/>
      <c r="D63624" s="206"/>
      <c r="E63624" s="207"/>
      <c r="G63624" s="207"/>
      <c r="I63624" s="207"/>
    </row>
    <row r="63625" spans="2:9" x14ac:dyDescent="0.25">
      <c r="B63625" s="206"/>
      <c r="C63625" s="4"/>
      <c r="D63625" s="206"/>
      <c r="E63625" s="207"/>
      <c r="G63625" s="207"/>
      <c r="I63625" s="207"/>
    </row>
    <row r="63626" spans="2:9" x14ac:dyDescent="0.25">
      <c r="B63626" s="206"/>
      <c r="C63626" s="4"/>
      <c r="D63626" s="206"/>
      <c r="E63626" s="207"/>
      <c r="G63626" s="207"/>
      <c r="I63626" s="207"/>
    </row>
    <row r="63627" spans="2:9" x14ac:dyDescent="0.25">
      <c r="B63627" s="206"/>
      <c r="C63627" s="4"/>
      <c r="D63627" s="206"/>
      <c r="E63627" s="207"/>
      <c r="G63627" s="207"/>
      <c r="I63627" s="207"/>
    </row>
    <row r="63628" spans="2:9" x14ac:dyDescent="0.25">
      <c r="B63628" s="206"/>
      <c r="C63628" s="4"/>
      <c r="D63628" s="206"/>
      <c r="E63628" s="207"/>
      <c r="G63628" s="207"/>
      <c r="I63628" s="207"/>
    </row>
    <row r="63629" spans="2:9" x14ac:dyDescent="0.25">
      <c r="B63629" s="206"/>
      <c r="C63629" s="4"/>
      <c r="D63629" s="206"/>
      <c r="E63629" s="207"/>
      <c r="G63629" s="207"/>
      <c r="I63629" s="207"/>
    </row>
    <row r="63630" spans="2:9" x14ac:dyDescent="0.25">
      <c r="B63630" s="206"/>
      <c r="C63630" s="4"/>
      <c r="D63630" s="206"/>
      <c r="E63630" s="207"/>
      <c r="G63630" s="207"/>
      <c r="I63630" s="207"/>
    </row>
    <row r="63631" spans="2:9" x14ac:dyDescent="0.25">
      <c r="B63631" s="206"/>
      <c r="C63631" s="4"/>
      <c r="D63631" s="206"/>
      <c r="E63631" s="207"/>
      <c r="G63631" s="207"/>
      <c r="I63631" s="207"/>
    </row>
    <row r="63632" spans="2:9" x14ac:dyDescent="0.25">
      <c r="B63632" s="206"/>
      <c r="C63632" s="4"/>
      <c r="D63632" s="206"/>
      <c r="E63632" s="207"/>
      <c r="G63632" s="207"/>
      <c r="I63632" s="207"/>
    </row>
    <row r="63633" spans="2:9" x14ac:dyDescent="0.25">
      <c r="B63633" s="206"/>
      <c r="C63633" s="4"/>
      <c r="D63633" s="206"/>
      <c r="E63633" s="207"/>
      <c r="G63633" s="207"/>
      <c r="I63633" s="207"/>
    </row>
    <row r="63634" spans="2:9" x14ac:dyDescent="0.25">
      <c r="B63634" s="206"/>
      <c r="C63634" s="4"/>
      <c r="D63634" s="206"/>
      <c r="E63634" s="207"/>
      <c r="G63634" s="207"/>
      <c r="I63634" s="207"/>
    </row>
    <row r="63635" spans="2:9" x14ac:dyDescent="0.25">
      <c r="B63635" s="206"/>
      <c r="C63635" s="4"/>
      <c r="D63635" s="206"/>
      <c r="E63635" s="207"/>
      <c r="G63635" s="207"/>
      <c r="I63635" s="207"/>
    </row>
    <row r="63636" spans="2:9" x14ac:dyDescent="0.25">
      <c r="B63636" s="206"/>
      <c r="C63636" s="4"/>
      <c r="D63636" s="206"/>
      <c r="E63636" s="207"/>
      <c r="G63636" s="207"/>
      <c r="I63636" s="207"/>
    </row>
    <row r="63637" spans="2:9" x14ac:dyDescent="0.25">
      <c r="B63637" s="206"/>
      <c r="C63637" s="4"/>
      <c r="D63637" s="206"/>
      <c r="E63637" s="207"/>
      <c r="G63637" s="207"/>
      <c r="I63637" s="207"/>
    </row>
    <row r="63638" spans="2:9" x14ac:dyDescent="0.25">
      <c r="B63638" s="206"/>
      <c r="C63638" s="4"/>
      <c r="D63638" s="206"/>
      <c r="E63638" s="207"/>
      <c r="G63638" s="207"/>
      <c r="I63638" s="207"/>
    </row>
    <row r="63639" spans="2:9" x14ac:dyDescent="0.25">
      <c r="B63639" s="206"/>
      <c r="C63639" s="4"/>
      <c r="D63639" s="206"/>
      <c r="E63639" s="207"/>
      <c r="G63639" s="207"/>
      <c r="I63639" s="207"/>
    </row>
    <row r="63640" spans="2:9" x14ac:dyDescent="0.25">
      <c r="B63640" s="206"/>
      <c r="C63640" s="4"/>
      <c r="D63640" s="206"/>
      <c r="E63640" s="207"/>
      <c r="G63640" s="207"/>
      <c r="I63640" s="207"/>
    </row>
    <row r="63641" spans="2:9" x14ac:dyDescent="0.25">
      <c r="B63641" s="206"/>
      <c r="C63641" s="4"/>
      <c r="D63641" s="206"/>
      <c r="E63641" s="207"/>
      <c r="G63641" s="207"/>
      <c r="I63641" s="207"/>
    </row>
    <row r="63642" spans="2:9" x14ac:dyDescent="0.25">
      <c r="B63642" s="206"/>
      <c r="C63642" s="4"/>
      <c r="D63642" s="206"/>
      <c r="E63642" s="207"/>
      <c r="G63642" s="207"/>
      <c r="I63642" s="207"/>
    </row>
    <row r="63643" spans="2:9" x14ac:dyDescent="0.25">
      <c r="B63643" s="206"/>
      <c r="C63643" s="4"/>
      <c r="D63643" s="206"/>
      <c r="E63643" s="207"/>
      <c r="G63643" s="207"/>
      <c r="I63643" s="207"/>
    </row>
    <row r="63644" spans="2:9" x14ac:dyDescent="0.25">
      <c r="B63644" s="206"/>
      <c r="C63644" s="4"/>
      <c r="D63644" s="206"/>
      <c r="E63644" s="207"/>
      <c r="G63644" s="207"/>
      <c r="I63644" s="207"/>
    </row>
    <row r="63645" spans="2:9" x14ac:dyDescent="0.25">
      <c r="B63645" s="206"/>
      <c r="C63645" s="4"/>
      <c r="D63645" s="206"/>
      <c r="E63645" s="207"/>
      <c r="G63645" s="207"/>
      <c r="I63645" s="207"/>
    </row>
    <row r="63646" spans="2:9" x14ac:dyDescent="0.25">
      <c r="B63646" s="206"/>
      <c r="C63646" s="4"/>
      <c r="D63646" s="206"/>
      <c r="E63646" s="207"/>
      <c r="G63646" s="207"/>
      <c r="I63646" s="207"/>
    </row>
    <row r="63647" spans="2:9" x14ac:dyDescent="0.25">
      <c r="B63647" s="206"/>
      <c r="C63647" s="4"/>
      <c r="D63647" s="206"/>
      <c r="E63647" s="207"/>
      <c r="G63647" s="207"/>
      <c r="I63647" s="207"/>
    </row>
    <row r="63648" spans="2:9" x14ac:dyDescent="0.25">
      <c r="B63648" s="206"/>
      <c r="C63648" s="4"/>
      <c r="D63648" s="206"/>
      <c r="E63648" s="207"/>
      <c r="G63648" s="207"/>
      <c r="I63648" s="207"/>
    </row>
    <row r="63649" spans="2:9" x14ac:dyDescent="0.25">
      <c r="B63649" s="206"/>
      <c r="C63649" s="4"/>
      <c r="D63649" s="206"/>
      <c r="E63649" s="207"/>
      <c r="G63649" s="207"/>
      <c r="I63649" s="207"/>
    </row>
    <row r="63650" spans="2:9" x14ac:dyDescent="0.25">
      <c r="B63650" s="206"/>
      <c r="C63650" s="4"/>
      <c r="D63650" s="206"/>
      <c r="E63650" s="207"/>
      <c r="G63650" s="207"/>
      <c r="I63650" s="207"/>
    </row>
    <row r="63651" spans="2:9" x14ac:dyDescent="0.25">
      <c r="B63651" s="206"/>
      <c r="C63651" s="4"/>
      <c r="D63651" s="206"/>
      <c r="E63651" s="207"/>
      <c r="G63651" s="207"/>
      <c r="I63651" s="207"/>
    </row>
    <row r="63652" spans="2:9" x14ac:dyDescent="0.25">
      <c r="B63652" s="206"/>
      <c r="C63652" s="4"/>
      <c r="D63652" s="206"/>
      <c r="E63652" s="207"/>
      <c r="G63652" s="207"/>
      <c r="I63652" s="207"/>
    </row>
    <row r="63653" spans="2:9" x14ac:dyDescent="0.25">
      <c r="B63653" s="206"/>
      <c r="C63653" s="4"/>
      <c r="D63653" s="206"/>
      <c r="E63653" s="207"/>
      <c r="G63653" s="207"/>
      <c r="I63653" s="207"/>
    </row>
    <row r="63654" spans="2:9" x14ac:dyDescent="0.25">
      <c r="B63654" s="206"/>
      <c r="C63654" s="4"/>
      <c r="D63654" s="206"/>
      <c r="E63654" s="207"/>
      <c r="G63654" s="207"/>
      <c r="I63654" s="207"/>
    </row>
    <row r="63655" spans="2:9" x14ac:dyDescent="0.25">
      <c r="B63655" s="206"/>
      <c r="C63655" s="4"/>
      <c r="D63655" s="206"/>
      <c r="E63655" s="207"/>
      <c r="G63655" s="207"/>
      <c r="I63655" s="207"/>
    </row>
    <row r="63656" spans="2:9" x14ac:dyDescent="0.25">
      <c r="B63656" s="206"/>
      <c r="C63656" s="4"/>
      <c r="D63656" s="206"/>
      <c r="E63656" s="207"/>
      <c r="G63656" s="207"/>
      <c r="I63656" s="207"/>
    </row>
    <row r="63657" spans="2:9" x14ac:dyDescent="0.25">
      <c r="B63657" s="206"/>
      <c r="C63657" s="4"/>
      <c r="D63657" s="206"/>
      <c r="E63657" s="207"/>
      <c r="G63657" s="207"/>
      <c r="I63657" s="207"/>
    </row>
    <row r="63658" spans="2:9" x14ac:dyDescent="0.25">
      <c r="B63658" s="206"/>
      <c r="C63658" s="4"/>
      <c r="D63658" s="206"/>
      <c r="E63658" s="207"/>
      <c r="G63658" s="207"/>
      <c r="I63658" s="207"/>
    </row>
    <row r="63659" spans="2:9" x14ac:dyDescent="0.25">
      <c r="B63659" s="206"/>
      <c r="C63659" s="4"/>
      <c r="D63659" s="206"/>
      <c r="E63659" s="207"/>
      <c r="G63659" s="207"/>
      <c r="I63659" s="207"/>
    </row>
    <row r="63660" spans="2:9" x14ac:dyDescent="0.25">
      <c r="B63660" s="206"/>
      <c r="C63660" s="4"/>
      <c r="D63660" s="206"/>
      <c r="E63660" s="207"/>
      <c r="G63660" s="207"/>
      <c r="I63660" s="207"/>
    </row>
    <row r="63661" spans="2:9" x14ac:dyDescent="0.25">
      <c r="B63661" s="206"/>
      <c r="C63661" s="4"/>
      <c r="D63661" s="206"/>
      <c r="E63661" s="207"/>
      <c r="G63661" s="207"/>
      <c r="I63661" s="207"/>
    </row>
    <row r="63662" spans="2:9" x14ac:dyDescent="0.25">
      <c r="B63662" s="206"/>
      <c r="C63662" s="4"/>
      <c r="D63662" s="206"/>
      <c r="E63662" s="207"/>
      <c r="G63662" s="207"/>
      <c r="I63662" s="207"/>
    </row>
    <row r="63663" spans="2:9" x14ac:dyDescent="0.25">
      <c r="B63663" s="206"/>
      <c r="C63663" s="4"/>
      <c r="D63663" s="206"/>
      <c r="E63663" s="207"/>
      <c r="G63663" s="207"/>
      <c r="I63663" s="207"/>
    </row>
    <row r="63664" spans="2:9" x14ac:dyDescent="0.25">
      <c r="B63664" s="206"/>
      <c r="C63664" s="4"/>
      <c r="D63664" s="206"/>
      <c r="E63664" s="207"/>
      <c r="G63664" s="207"/>
      <c r="I63664" s="207"/>
    </row>
    <row r="63665" spans="2:9" x14ac:dyDescent="0.25">
      <c r="B63665" s="206"/>
      <c r="C63665" s="4"/>
      <c r="D63665" s="206"/>
      <c r="E63665" s="207"/>
      <c r="G63665" s="207"/>
      <c r="I63665" s="207"/>
    </row>
    <row r="63666" spans="2:9" x14ac:dyDescent="0.25">
      <c r="B63666" s="206"/>
      <c r="C63666" s="4"/>
      <c r="D63666" s="206"/>
      <c r="E63666" s="207"/>
      <c r="G63666" s="207"/>
      <c r="I63666" s="207"/>
    </row>
    <row r="63667" spans="2:9" x14ac:dyDescent="0.25">
      <c r="B63667" s="206"/>
      <c r="C63667" s="4"/>
      <c r="D63667" s="206"/>
      <c r="E63667" s="207"/>
      <c r="G63667" s="207"/>
      <c r="I63667" s="207"/>
    </row>
    <row r="63668" spans="2:9" x14ac:dyDescent="0.25">
      <c r="B63668" s="206"/>
      <c r="C63668" s="4"/>
      <c r="D63668" s="206"/>
      <c r="E63668" s="207"/>
      <c r="G63668" s="207"/>
      <c r="I63668" s="207"/>
    </row>
    <row r="63669" spans="2:9" x14ac:dyDescent="0.25">
      <c r="B63669" s="206"/>
      <c r="C63669" s="4"/>
      <c r="D63669" s="206"/>
      <c r="E63669" s="207"/>
      <c r="G63669" s="207"/>
      <c r="I63669" s="207"/>
    </row>
    <row r="63670" spans="2:9" x14ac:dyDescent="0.25">
      <c r="B63670" s="206"/>
      <c r="C63670" s="4"/>
      <c r="D63670" s="206"/>
      <c r="E63670" s="207"/>
      <c r="G63670" s="207"/>
      <c r="I63670" s="207"/>
    </row>
    <row r="63671" spans="2:9" x14ac:dyDescent="0.25">
      <c r="B63671" s="206"/>
      <c r="C63671" s="4"/>
      <c r="D63671" s="206"/>
      <c r="E63671" s="207"/>
      <c r="G63671" s="207"/>
      <c r="I63671" s="207"/>
    </row>
    <row r="63672" spans="2:9" x14ac:dyDescent="0.25">
      <c r="B63672" s="206"/>
      <c r="C63672" s="4"/>
      <c r="D63672" s="206"/>
      <c r="E63672" s="207"/>
      <c r="G63672" s="207"/>
      <c r="I63672" s="207"/>
    </row>
    <row r="63673" spans="2:9" x14ac:dyDescent="0.25">
      <c r="B63673" s="206"/>
      <c r="C63673" s="4"/>
      <c r="D63673" s="206"/>
      <c r="E63673" s="207"/>
      <c r="G63673" s="207"/>
      <c r="I63673" s="207"/>
    </row>
    <row r="63674" spans="2:9" x14ac:dyDescent="0.25">
      <c r="B63674" s="206"/>
      <c r="C63674" s="4"/>
      <c r="D63674" s="206"/>
      <c r="E63674" s="207"/>
      <c r="G63674" s="207"/>
      <c r="I63674" s="207"/>
    </row>
    <row r="63675" spans="2:9" x14ac:dyDescent="0.25">
      <c r="B63675" s="206"/>
      <c r="C63675" s="4"/>
      <c r="D63675" s="206"/>
      <c r="E63675" s="207"/>
      <c r="G63675" s="207"/>
      <c r="I63675" s="207"/>
    </row>
    <row r="63676" spans="2:9" x14ac:dyDescent="0.25">
      <c r="B63676" s="206"/>
      <c r="C63676" s="4"/>
      <c r="D63676" s="206"/>
      <c r="E63676" s="207"/>
      <c r="G63676" s="207"/>
      <c r="I63676" s="207"/>
    </row>
    <row r="63677" spans="2:9" x14ac:dyDescent="0.25">
      <c r="B63677" s="206"/>
      <c r="C63677" s="4"/>
      <c r="D63677" s="206"/>
      <c r="E63677" s="207"/>
      <c r="G63677" s="207"/>
      <c r="I63677" s="207"/>
    </row>
    <row r="63678" spans="2:9" x14ac:dyDescent="0.25">
      <c r="B63678" s="206"/>
      <c r="C63678" s="4"/>
      <c r="D63678" s="206"/>
      <c r="E63678" s="207"/>
      <c r="G63678" s="207"/>
      <c r="I63678" s="207"/>
    </row>
    <row r="63679" spans="2:9" x14ac:dyDescent="0.25">
      <c r="B63679" s="206"/>
      <c r="C63679" s="4"/>
      <c r="D63679" s="206"/>
      <c r="E63679" s="207"/>
      <c r="G63679" s="207"/>
      <c r="I63679" s="207"/>
    </row>
    <row r="63680" spans="2:9" x14ac:dyDescent="0.25">
      <c r="B63680" s="206"/>
      <c r="C63680" s="4"/>
      <c r="D63680" s="206"/>
      <c r="E63680" s="207"/>
      <c r="G63680" s="207"/>
      <c r="I63680" s="207"/>
    </row>
    <row r="63681" spans="2:9" x14ac:dyDescent="0.25">
      <c r="B63681" s="206"/>
      <c r="C63681" s="4"/>
      <c r="D63681" s="206"/>
      <c r="E63681" s="207"/>
      <c r="G63681" s="207"/>
      <c r="I63681" s="207"/>
    </row>
    <row r="63682" spans="2:9" x14ac:dyDescent="0.25">
      <c r="B63682" s="206"/>
      <c r="C63682" s="4"/>
      <c r="D63682" s="206"/>
      <c r="E63682" s="207"/>
      <c r="G63682" s="207"/>
      <c r="I63682" s="207"/>
    </row>
    <row r="63683" spans="2:9" x14ac:dyDescent="0.25">
      <c r="B63683" s="206"/>
      <c r="C63683" s="4"/>
      <c r="D63683" s="206"/>
      <c r="E63683" s="207"/>
      <c r="G63683" s="207"/>
      <c r="I63683" s="207"/>
    </row>
    <row r="63684" spans="2:9" x14ac:dyDescent="0.25">
      <c r="B63684" s="206"/>
      <c r="C63684" s="4"/>
      <c r="D63684" s="206"/>
      <c r="E63684" s="207"/>
      <c r="G63684" s="207"/>
      <c r="I63684" s="207"/>
    </row>
    <row r="63685" spans="2:9" x14ac:dyDescent="0.25">
      <c r="B63685" s="206"/>
      <c r="C63685" s="4"/>
      <c r="D63685" s="206"/>
      <c r="E63685" s="207"/>
      <c r="G63685" s="207"/>
      <c r="I63685" s="207"/>
    </row>
    <row r="63686" spans="2:9" x14ac:dyDescent="0.25">
      <c r="B63686" s="206"/>
      <c r="C63686" s="4"/>
      <c r="D63686" s="206"/>
      <c r="E63686" s="207"/>
      <c r="G63686" s="207"/>
      <c r="I63686" s="207"/>
    </row>
    <row r="63687" spans="2:9" x14ac:dyDescent="0.25">
      <c r="B63687" s="206"/>
      <c r="C63687" s="4"/>
      <c r="D63687" s="206"/>
      <c r="E63687" s="207"/>
      <c r="G63687" s="207"/>
      <c r="I63687" s="207"/>
    </row>
    <row r="63688" spans="2:9" x14ac:dyDescent="0.25">
      <c r="B63688" s="206"/>
      <c r="C63688" s="4"/>
      <c r="D63688" s="206"/>
      <c r="E63688" s="207"/>
      <c r="G63688" s="207"/>
      <c r="I63688" s="207"/>
    </row>
    <row r="63689" spans="2:9" x14ac:dyDescent="0.25">
      <c r="B63689" s="206"/>
      <c r="C63689" s="4"/>
      <c r="D63689" s="206"/>
      <c r="E63689" s="207"/>
      <c r="G63689" s="207"/>
      <c r="I63689" s="207"/>
    </row>
    <row r="63690" spans="2:9" x14ac:dyDescent="0.25">
      <c r="B63690" s="206"/>
      <c r="C63690" s="4"/>
      <c r="D63690" s="206"/>
      <c r="E63690" s="207"/>
      <c r="G63690" s="207"/>
      <c r="I63690" s="207"/>
    </row>
    <row r="63691" spans="2:9" x14ac:dyDescent="0.25">
      <c r="B63691" s="206"/>
      <c r="C63691" s="4"/>
      <c r="D63691" s="206"/>
      <c r="E63691" s="207"/>
      <c r="G63691" s="207"/>
      <c r="I63691" s="207"/>
    </row>
    <row r="63692" spans="2:9" x14ac:dyDescent="0.25">
      <c r="B63692" s="206"/>
      <c r="C63692" s="4"/>
      <c r="D63692" s="206"/>
      <c r="E63692" s="207"/>
      <c r="G63692" s="207"/>
      <c r="I63692" s="207"/>
    </row>
    <row r="63693" spans="2:9" x14ac:dyDescent="0.25">
      <c r="B63693" s="206"/>
      <c r="C63693" s="4"/>
      <c r="D63693" s="206"/>
      <c r="E63693" s="207"/>
      <c r="G63693" s="207"/>
      <c r="I63693" s="207"/>
    </row>
    <row r="63694" spans="2:9" x14ac:dyDescent="0.25">
      <c r="B63694" s="206"/>
      <c r="C63694" s="4"/>
      <c r="D63694" s="206"/>
      <c r="E63694" s="207"/>
      <c r="G63694" s="207"/>
      <c r="I63694" s="207"/>
    </row>
    <row r="63695" spans="2:9" x14ac:dyDescent="0.25">
      <c r="B63695" s="206"/>
      <c r="C63695" s="4"/>
      <c r="D63695" s="206"/>
      <c r="E63695" s="207"/>
      <c r="G63695" s="207"/>
      <c r="I63695" s="207"/>
    </row>
    <row r="63696" spans="2:9" x14ac:dyDescent="0.25">
      <c r="B63696" s="206"/>
      <c r="C63696" s="4"/>
      <c r="D63696" s="206"/>
      <c r="E63696" s="207"/>
      <c r="G63696" s="207"/>
      <c r="I63696" s="207"/>
    </row>
    <row r="63697" spans="2:9" x14ac:dyDescent="0.25">
      <c r="B63697" s="206"/>
      <c r="C63697" s="4"/>
      <c r="D63697" s="206"/>
      <c r="E63697" s="207"/>
      <c r="G63697" s="207"/>
      <c r="I63697" s="207"/>
    </row>
    <row r="63698" spans="2:9" x14ac:dyDescent="0.25">
      <c r="B63698" s="206"/>
      <c r="C63698" s="4"/>
      <c r="D63698" s="206"/>
      <c r="E63698" s="207"/>
      <c r="G63698" s="207"/>
      <c r="I63698" s="207"/>
    </row>
    <row r="63699" spans="2:9" x14ac:dyDescent="0.25">
      <c r="B63699" s="206"/>
      <c r="C63699" s="4"/>
      <c r="D63699" s="206"/>
      <c r="E63699" s="207"/>
      <c r="G63699" s="207"/>
      <c r="I63699" s="207"/>
    </row>
    <row r="63700" spans="2:9" x14ac:dyDescent="0.25">
      <c r="B63700" s="206"/>
      <c r="C63700" s="4"/>
      <c r="D63700" s="206"/>
      <c r="E63700" s="207"/>
      <c r="G63700" s="207"/>
      <c r="I63700" s="207"/>
    </row>
    <row r="63701" spans="2:9" x14ac:dyDescent="0.25">
      <c r="B63701" s="206"/>
      <c r="C63701" s="4"/>
      <c r="D63701" s="206"/>
      <c r="E63701" s="207"/>
      <c r="G63701" s="207"/>
      <c r="I63701" s="207"/>
    </row>
    <row r="63702" spans="2:9" x14ac:dyDescent="0.25">
      <c r="B63702" s="206"/>
      <c r="C63702" s="4"/>
      <c r="D63702" s="206"/>
      <c r="E63702" s="207"/>
      <c r="G63702" s="207"/>
      <c r="I63702" s="207"/>
    </row>
    <row r="63703" spans="2:9" x14ac:dyDescent="0.25">
      <c r="B63703" s="206"/>
      <c r="C63703" s="4"/>
      <c r="D63703" s="206"/>
      <c r="E63703" s="207"/>
      <c r="G63703" s="207"/>
      <c r="I63703" s="207"/>
    </row>
    <row r="63704" spans="2:9" x14ac:dyDescent="0.25">
      <c r="B63704" s="206"/>
      <c r="C63704" s="4"/>
      <c r="D63704" s="206"/>
      <c r="E63704" s="207"/>
      <c r="G63704" s="207"/>
      <c r="I63704" s="207"/>
    </row>
    <row r="63705" spans="2:9" x14ac:dyDescent="0.25">
      <c r="B63705" s="206"/>
      <c r="C63705" s="4"/>
      <c r="D63705" s="206"/>
      <c r="E63705" s="207"/>
      <c r="G63705" s="207"/>
      <c r="I63705" s="207"/>
    </row>
    <row r="63706" spans="2:9" x14ac:dyDescent="0.25">
      <c r="B63706" s="206"/>
      <c r="C63706" s="4"/>
      <c r="D63706" s="206"/>
      <c r="E63706" s="207"/>
      <c r="G63706" s="207"/>
      <c r="I63706" s="207"/>
    </row>
    <row r="63707" spans="2:9" x14ac:dyDescent="0.25">
      <c r="B63707" s="206"/>
      <c r="C63707" s="4"/>
      <c r="D63707" s="206"/>
      <c r="E63707" s="207"/>
      <c r="G63707" s="207"/>
      <c r="I63707" s="207"/>
    </row>
    <row r="63708" spans="2:9" x14ac:dyDescent="0.25">
      <c r="B63708" s="206"/>
      <c r="C63708" s="4"/>
      <c r="D63708" s="206"/>
      <c r="E63708" s="207"/>
      <c r="G63708" s="207"/>
      <c r="I63708" s="207"/>
    </row>
    <row r="63709" spans="2:9" x14ac:dyDescent="0.25">
      <c r="B63709" s="206"/>
      <c r="C63709" s="4"/>
      <c r="D63709" s="206"/>
      <c r="E63709" s="207"/>
      <c r="G63709" s="207"/>
      <c r="I63709" s="207"/>
    </row>
    <row r="63710" spans="2:9" x14ac:dyDescent="0.25">
      <c r="B63710" s="206"/>
      <c r="C63710" s="4"/>
      <c r="D63710" s="206"/>
      <c r="E63710" s="207"/>
      <c r="G63710" s="207"/>
      <c r="I63710" s="207"/>
    </row>
    <row r="63711" spans="2:9" x14ac:dyDescent="0.25">
      <c r="B63711" s="206"/>
      <c r="C63711" s="4"/>
      <c r="D63711" s="206"/>
      <c r="E63711" s="207"/>
      <c r="G63711" s="207"/>
      <c r="I63711" s="207"/>
    </row>
    <row r="63712" spans="2:9" x14ac:dyDescent="0.25">
      <c r="B63712" s="206"/>
      <c r="C63712" s="4"/>
      <c r="D63712" s="206"/>
      <c r="E63712" s="207"/>
      <c r="G63712" s="207"/>
      <c r="I63712" s="207"/>
    </row>
    <row r="63713" spans="2:9" x14ac:dyDescent="0.25">
      <c r="B63713" s="206"/>
      <c r="C63713" s="4"/>
      <c r="D63713" s="206"/>
      <c r="E63713" s="207"/>
      <c r="G63713" s="207"/>
      <c r="I63713" s="207"/>
    </row>
    <row r="63714" spans="2:9" x14ac:dyDescent="0.25">
      <c r="B63714" s="206"/>
      <c r="C63714" s="4"/>
      <c r="D63714" s="206"/>
      <c r="E63714" s="207"/>
      <c r="G63714" s="207"/>
      <c r="I63714" s="207"/>
    </row>
    <row r="63715" spans="2:9" x14ac:dyDescent="0.25">
      <c r="B63715" s="206"/>
      <c r="C63715" s="4"/>
      <c r="D63715" s="206"/>
      <c r="E63715" s="207"/>
      <c r="G63715" s="207"/>
      <c r="I63715" s="207"/>
    </row>
    <row r="63716" spans="2:9" x14ac:dyDescent="0.25">
      <c r="B63716" s="206"/>
      <c r="C63716" s="4"/>
      <c r="D63716" s="206"/>
      <c r="E63716" s="207"/>
      <c r="G63716" s="207"/>
      <c r="I63716" s="207"/>
    </row>
    <row r="63717" spans="2:9" x14ac:dyDescent="0.25">
      <c r="B63717" s="206"/>
      <c r="C63717" s="4"/>
      <c r="D63717" s="206"/>
      <c r="E63717" s="207"/>
      <c r="G63717" s="207"/>
      <c r="I63717" s="207"/>
    </row>
    <row r="63718" spans="2:9" x14ac:dyDescent="0.25">
      <c r="B63718" s="206"/>
      <c r="C63718" s="4"/>
      <c r="D63718" s="206"/>
      <c r="E63718" s="207"/>
      <c r="G63718" s="207"/>
      <c r="I63718" s="207"/>
    </row>
    <row r="63719" spans="2:9" x14ac:dyDescent="0.25">
      <c r="B63719" s="206"/>
      <c r="C63719" s="4"/>
      <c r="D63719" s="206"/>
      <c r="E63719" s="207"/>
      <c r="G63719" s="207"/>
      <c r="I63719" s="207"/>
    </row>
    <row r="63720" spans="2:9" x14ac:dyDescent="0.25">
      <c r="B63720" s="206"/>
      <c r="C63720" s="4"/>
      <c r="D63720" s="206"/>
      <c r="E63720" s="207"/>
      <c r="G63720" s="207"/>
      <c r="I63720" s="207"/>
    </row>
    <row r="63721" spans="2:9" x14ac:dyDescent="0.25">
      <c r="B63721" s="206"/>
      <c r="C63721" s="4"/>
      <c r="D63721" s="206"/>
      <c r="E63721" s="207"/>
      <c r="G63721" s="207"/>
      <c r="I63721" s="207"/>
    </row>
    <row r="63722" spans="2:9" x14ac:dyDescent="0.25">
      <c r="B63722" s="206"/>
      <c r="C63722" s="4"/>
      <c r="D63722" s="206"/>
      <c r="E63722" s="207"/>
      <c r="G63722" s="207"/>
      <c r="I63722" s="207"/>
    </row>
    <row r="63723" spans="2:9" x14ac:dyDescent="0.25">
      <c r="B63723" s="206"/>
      <c r="C63723" s="4"/>
      <c r="D63723" s="206"/>
      <c r="E63723" s="207"/>
      <c r="G63723" s="207"/>
      <c r="I63723" s="207"/>
    </row>
    <row r="63724" spans="2:9" x14ac:dyDescent="0.25">
      <c r="B63724" s="206"/>
      <c r="C63724" s="4"/>
      <c r="D63724" s="206"/>
      <c r="E63724" s="207"/>
      <c r="G63724" s="207"/>
      <c r="I63724" s="207"/>
    </row>
    <row r="63725" spans="2:9" x14ac:dyDescent="0.25">
      <c r="B63725" s="206"/>
      <c r="C63725" s="4"/>
      <c r="D63725" s="206"/>
      <c r="E63725" s="207"/>
      <c r="G63725" s="207"/>
      <c r="I63725" s="207"/>
    </row>
    <row r="63726" spans="2:9" x14ac:dyDescent="0.25">
      <c r="B63726" s="206"/>
      <c r="C63726" s="4"/>
      <c r="D63726" s="206"/>
      <c r="E63726" s="207"/>
      <c r="G63726" s="207"/>
      <c r="I63726" s="207"/>
    </row>
    <row r="63727" spans="2:9" x14ac:dyDescent="0.25">
      <c r="B63727" s="206"/>
      <c r="C63727" s="4"/>
      <c r="D63727" s="206"/>
      <c r="E63727" s="207"/>
      <c r="G63727" s="207"/>
      <c r="I63727" s="207"/>
    </row>
    <row r="63728" spans="2:9" x14ac:dyDescent="0.25">
      <c r="B63728" s="206"/>
      <c r="C63728" s="4"/>
      <c r="D63728" s="206"/>
      <c r="E63728" s="207"/>
      <c r="G63728" s="207"/>
      <c r="I63728" s="207"/>
    </row>
    <row r="63729" spans="2:9" x14ac:dyDescent="0.25">
      <c r="B63729" s="206"/>
      <c r="C63729" s="4"/>
      <c r="D63729" s="206"/>
      <c r="E63729" s="207"/>
      <c r="G63729" s="207"/>
      <c r="I63729" s="207"/>
    </row>
    <row r="63730" spans="2:9" x14ac:dyDescent="0.25">
      <c r="B63730" s="206"/>
      <c r="C63730" s="4"/>
      <c r="D63730" s="206"/>
      <c r="E63730" s="207"/>
      <c r="G63730" s="207"/>
      <c r="I63730" s="207"/>
    </row>
    <row r="63731" spans="2:9" x14ac:dyDescent="0.25">
      <c r="B63731" s="206"/>
      <c r="C63731" s="4"/>
      <c r="D63731" s="206"/>
      <c r="E63731" s="207"/>
      <c r="G63731" s="207"/>
      <c r="I63731" s="207"/>
    </row>
    <row r="63732" spans="2:9" x14ac:dyDescent="0.25">
      <c r="B63732" s="206"/>
      <c r="C63732" s="4"/>
      <c r="D63732" s="206"/>
      <c r="E63732" s="207"/>
      <c r="G63732" s="207"/>
      <c r="I63732" s="207"/>
    </row>
    <row r="63733" spans="2:9" x14ac:dyDescent="0.25">
      <c r="B63733" s="206"/>
      <c r="C63733" s="4"/>
      <c r="D63733" s="206"/>
      <c r="E63733" s="207"/>
      <c r="G63733" s="207"/>
      <c r="I63733" s="207"/>
    </row>
    <row r="63734" spans="2:9" x14ac:dyDescent="0.25">
      <c r="B63734" s="206"/>
      <c r="C63734" s="4"/>
      <c r="D63734" s="206"/>
      <c r="E63734" s="207"/>
      <c r="G63734" s="207"/>
      <c r="I63734" s="207"/>
    </row>
    <row r="63735" spans="2:9" x14ac:dyDescent="0.25">
      <c r="B63735" s="206"/>
      <c r="C63735" s="4"/>
      <c r="D63735" s="206"/>
      <c r="E63735" s="207"/>
      <c r="G63735" s="207"/>
      <c r="I63735" s="207"/>
    </row>
    <row r="63736" spans="2:9" x14ac:dyDescent="0.25">
      <c r="B63736" s="206"/>
      <c r="C63736" s="4"/>
      <c r="D63736" s="206"/>
      <c r="E63736" s="207"/>
      <c r="G63736" s="207"/>
      <c r="I63736" s="207"/>
    </row>
    <row r="63737" spans="2:9" x14ac:dyDescent="0.25">
      <c r="B63737" s="206"/>
      <c r="C63737" s="4"/>
      <c r="D63737" s="206"/>
      <c r="E63737" s="207"/>
      <c r="G63737" s="207"/>
      <c r="I63737" s="207"/>
    </row>
    <row r="63738" spans="2:9" x14ac:dyDescent="0.25">
      <c r="B63738" s="206"/>
      <c r="C63738" s="4"/>
      <c r="D63738" s="206"/>
      <c r="E63738" s="207"/>
      <c r="G63738" s="207"/>
      <c r="I63738" s="207"/>
    </row>
    <row r="63739" spans="2:9" x14ac:dyDescent="0.25">
      <c r="B63739" s="206"/>
      <c r="C63739" s="4"/>
      <c r="D63739" s="206"/>
      <c r="E63739" s="207"/>
      <c r="G63739" s="207"/>
      <c r="I63739" s="207"/>
    </row>
    <row r="63740" spans="2:9" x14ac:dyDescent="0.25">
      <c r="B63740" s="206"/>
      <c r="C63740" s="4"/>
      <c r="D63740" s="206"/>
      <c r="E63740" s="207"/>
      <c r="G63740" s="207"/>
      <c r="I63740" s="207"/>
    </row>
    <row r="63741" spans="2:9" x14ac:dyDescent="0.25">
      <c r="B63741" s="206"/>
      <c r="C63741" s="4"/>
      <c r="D63741" s="206"/>
      <c r="E63741" s="207"/>
      <c r="G63741" s="207"/>
      <c r="I63741" s="207"/>
    </row>
    <row r="63742" spans="2:9" x14ac:dyDescent="0.25">
      <c r="B63742" s="206"/>
      <c r="C63742" s="4"/>
      <c r="D63742" s="206"/>
      <c r="E63742" s="207"/>
      <c r="G63742" s="207"/>
      <c r="I63742" s="207"/>
    </row>
    <row r="63743" spans="2:9" x14ac:dyDescent="0.25">
      <c r="B63743" s="206"/>
      <c r="C63743" s="4"/>
      <c r="D63743" s="206"/>
      <c r="E63743" s="207"/>
      <c r="G63743" s="207"/>
      <c r="I63743" s="207"/>
    </row>
    <row r="63744" spans="2:9" x14ac:dyDescent="0.25">
      <c r="B63744" s="206"/>
      <c r="C63744" s="4"/>
      <c r="D63744" s="206"/>
      <c r="E63744" s="207"/>
      <c r="G63744" s="207"/>
      <c r="I63744" s="207"/>
    </row>
    <row r="63745" spans="2:9" x14ac:dyDescent="0.25">
      <c r="B63745" s="206"/>
      <c r="C63745" s="4"/>
      <c r="D63745" s="206"/>
      <c r="E63745" s="207"/>
      <c r="G63745" s="207"/>
      <c r="I63745" s="207"/>
    </row>
    <row r="63746" spans="2:9" x14ac:dyDescent="0.25">
      <c r="B63746" s="206"/>
      <c r="C63746" s="4"/>
      <c r="D63746" s="206"/>
      <c r="E63746" s="207"/>
      <c r="G63746" s="207"/>
      <c r="I63746" s="207"/>
    </row>
    <row r="63747" spans="2:9" x14ac:dyDescent="0.25">
      <c r="B63747" s="206"/>
      <c r="C63747" s="4"/>
      <c r="D63747" s="206"/>
      <c r="E63747" s="207"/>
      <c r="G63747" s="207"/>
      <c r="I63747" s="207"/>
    </row>
    <row r="63748" spans="2:9" x14ac:dyDescent="0.25">
      <c r="B63748" s="206"/>
      <c r="C63748" s="4"/>
      <c r="D63748" s="206"/>
      <c r="E63748" s="207"/>
      <c r="G63748" s="207"/>
      <c r="I63748" s="207"/>
    </row>
    <row r="63749" spans="2:9" x14ac:dyDescent="0.25">
      <c r="B63749" s="206"/>
      <c r="C63749" s="4"/>
      <c r="D63749" s="206"/>
      <c r="E63749" s="207"/>
      <c r="G63749" s="207"/>
      <c r="I63749" s="207"/>
    </row>
    <row r="63750" spans="2:9" x14ac:dyDescent="0.25">
      <c r="B63750" s="206"/>
      <c r="C63750" s="4"/>
      <c r="D63750" s="206"/>
      <c r="E63750" s="207"/>
      <c r="G63750" s="207"/>
      <c r="I63750" s="207"/>
    </row>
    <row r="63751" spans="2:9" x14ac:dyDescent="0.25">
      <c r="B63751" s="206"/>
      <c r="C63751" s="4"/>
      <c r="D63751" s="206"/>
      <c r="E63751" s="207"/>
      <c r="G63751" s="207"/>
      <c r="I63751" s="207"/>
    </row>
    <row r="63752" spans="2:9" x14ac:dyDescent="0.25">
      <c r="B63752" s="206"/>
      <c r="C63752" s="4"/>
      <c r="D63752" s="206"/>
      <c r="E63752" s="207"/>
      <c r="G63752" s="207"/>
      <c r="I63752" s="207"/>
    </row>
    <row r="63753" spans="2:9" x14ac:dyDescent="0.25">
      <c r="B63753" s="206"/>
      <c r="C63753" s="4"/>
      <c r="D63753" s="206"/>
      <c r="E63753" s="207"/>
      <c r="G63753" s="207"/>
      <c r="I63753" s="207"/>
    </row>
    <row r="63754" spans="2:9" x14ac:dyDescent="0.25">
      <c r="B63754" s="206"/>
      <c r="C63754" s="4"/>
      <c r="D63754" s="206"/>
      <c r="E63754" s="207"/>
      <c r="G63754" s="207"/>
      <c r="I63754" s="207"/>
    </row>
    <row r="63755" spans="2:9" x14ac:dyDescent="0.25">
      <c r="B63755" s="206"/>
      <c r="C63755" s="4"/>
      <c r="D63755" s="206"/>
      <c r="E63755" s="207"/>
      <c r="G63755" s="207"/>
      <c r="I63755" s="207"/>
    </row>
    <row r="63756" spans="2:9" x14ac:dyDescent="0.25">
      <c r="B63756" s="206"/>
      <c r="C63756" s="4"/>
      <c r="D63756" s="206"/>
      <c r="E63756" s="207"/>
      <c r="G63756" s="207"/>
      <c r="I63756" s="207"/>
    </row>
    <row r="63757" spans="2:9" x14ac:dyDescent="0.25">
      <c r="B63757" s="206"/>
      <c r="C63757" s="4"/>
      <c r="D63757" s="206"/>
      <c r="E63757" s="207"/>
      <c r="G63757" s="207"/>
      <c r="I63757" s="207"/>
    </row>
    <row r="63758" spans="2:9" x14ac:dyDescent="0.25">
      <c r="B63758" s="206"/>
      <c r="C63758" s="4"/>
      <c r="D63758" s="206"/>
      <c r="E63758" s="207"/>
      <c r="G63758" s="207"/>
      <c r="I63758" s="207"/>
    </row>
    <row r="63759" spans="2:9" x14ac:dyDescent="0.25">
      <c r="B63759" s="206"/>
      <c r="C63759" s="4"/>
      <c r="D63759" s="206"/>
      <c r="E63759" s="207"/>
      <c r="G63759" s="207"/>
      <c r="I63759" s="207"/>
    </row>
    <row r="63760" spans="2:9" x14ac:dyDescent="0.25">
      <c r="B63760" s="206"/>
      <c r="C63760" s="4"/>
      <c r="D63760" s="206"/>
      <c r="E63760" s="207"/>
      <c r="G63760" s="207"/>
      <c r="I63760" s="207"/>
    </row>
    <row r="63761" spans="2:9" x14ac:dyDescent="0.25">
      <c r="B63761" s="206"/>
      <c r="C63761" s="4"/>
      <c r="D63761" s="206"/>
      <c r="E63761" s="207"/>
      <c r="G63761" s="207"/>
      <c r="I63761" s="207"/>
    </row>
    <row r="63762" spans="2:9" x14ac:dyDescent="0.25">
      <c r="B63762" s="206"/>
      <c r="C63762" s="4"/>
      <c r="D63762" s="206"/>
      <c r="E63762" s="207"/>
      <c r="G63762" s="207"/>
      <c r="I63762" s="207"/>
    </row>
    <row r="63763" spans="2:9" x14ac:dyDescent="0.25">
      <c r="B63763" s="206"/>
      <c r="C63763" s="4"/>
      <c r="D63763" s="206"/>
      <c r="E63763" s="207"/>
      <c r="G63763" s="207"/>
      <c r="I63763" s="207"/>
    </row>
    <row r="63764" spans="2:9" x14ac:dyDescent="0.25">
      <c r="B63764" s="206"/>
      <c r="C63764" s="4"/>
      <c r="D63764" s="206"/>
      <c r="E63764" s="207"/>
      <c r="G63764" s="207"/>
      <c r="I63764" s="207"/>
    </row>
    <row r="63765" spans="2:9" x14ac:dyDescent="0.25">
      <c r="B63765" s="206"/>
      <c r="C63765" s="4"/>
      <c r="D63765" s="206"/>
      <c r="E63765" s="207"/>
      <c r="G63765" s="207"/>
      <c r="I63765" s="207"/>
    </row>
    <row r="63766" spans="2:9" x14ac:dyDescent="0.25">
      <c r="B63766" s="206"/>
      <c r="C63766" s="4"/>
      <c r="D63766" s="206"/>
      <c r="E63766" s="207"/>
      <c r="G63766" s="207"/>
      <c r="I63766" s="207"/>
    </row>
    <row r="63767" spans="2:9" x14ac:dyDescent="0.25">
      <c r="B63767" s="206"/>
      <c r="C63767" s="4"/>
      <c r="D63767" s="206"/>
      <c r="E63767" s="207"/>
      <c r="G63767" s="207"/>
      <c r="I63767" s="207"/>
    </row>
    <row r="63768" spans="2:9" x14ac:dyDescent="0.25">
      <c r="B63768" s="206"/>
      <c r="C63768" s="4"/>
      <c r="D63768" s="206"/>
      <c r="E63768" s="207"/>
      <c r="G63768" s="207"/>
      <c r="I63768" s="207"/>
    </row>
    <row r="63769" spans="2:9" x14ac:dyDescent="0.25">
      <c r="B63769" s="206"/>
      <c r="C63769" s="4"/>
      <c r="D63769" s="206"/>
      <c r="E63769" s="207"/>
      <c r="G63769" s="207"/>
      <c r="I63769" s="207"/>
    </row>
    <row r="63770" spans="2:9" x14ac:dyDescent="0.25">
      <c r="B63770" s="206"/>
      <c r="C63770" s="4"/>
      <c r="D63770" s="206"/>
      <c r="E63770" s="207"/>
      <c r="G63770" s="207"/>
      <c r="I63770" s="207"/>
    </row>
    <row r="63771" spans="2:9" x14ac:dyDescent="0.25">
      <c r="B63771" s="206"/>
      <c r="C63771" s="4"/>
      <c r="D63771" s="206"/>
      <c r="E63771" s="207"/>
      <c r="G63771" s="207"/>
      <c r="I63771" s="207"/>
    </row>
    <row r="63772" spans="2:9" x14ac:dyDescent="0.25">
      <c r="B63772" s="206"/>
      <c r="C63772" s="4"/>
      <c r="D63772" s="206"/>
      <c r="E63772" s="207"/>
      <c r="G63772" s="207"/>
      <c r="I63772" s="207"/>
    </row>
    <row r="63773" spans="2:9" x14ac:dyDescent="0.25">
      <c r="B63773" s="206"/>
      <c r="C63773" s="4"/>
      <c r="D63773" s="206"/>
      <c r="E63773" s="207"/>
      <c r="G63773" s="207"/>
      <c r="I63773" s="207"/>
    </row>
    <row r="63774" spans="2:9" x14ac:dyDescent="0.25">
      <c r="B63774" s="206"/>
      <c r="C63774" s="4"/>
      <c r="D63774" s="206"/>
      <c r="E63774" s="207"/>
      <c r="G63774" s="207"/>
      <c r="I63774" s="207"/>
    </row>
    <row r="63775" spans="2:9" x14ac:dyDescent="0.25">
      <c r="B63775" s="206"/>
      <c r="C63775" s="4"/>
      <c r="D63775" s="206"/>
      <c r="E63775" s="207"/>
      <c r="G63775" s="207"/>
      <c r="I63775" s="207"/>
    </row>
    <row r="63776" spans="2:9" x14ac:dyDescent="0.25">
      <c r="B63776" s="206"/>
      <c r="C63776" s="4"/>
      <c r="D63776" s="206"/>
      <c r="E63776" s="207"/>
      <c r="G63776" s="207"/>
      <c r="I63776" s="207"/>
    </row>
    <row r="63777" spans="2:9" x14ac:dyDescent="0.25">
      <c r="B63777" s="206"/>
      <c r="C63777" s="4"/>
      <c r="D63777" s="206"/>
      <c r="E63777" s="207"/>
      <c r="G63777" s="207"/>
      <c r="I63777" s="207"/>
    </row>
    <row r="63778" spans="2:9" x14ac:dyDescent="0.25">
      <c r="B63778" s="206"/>
      <c r="C63778" s="4"/>
      <c r="D63778" s="206"/>
      <c r="E63778" s="207"/>
      <c r="G63778" s="207"/>
      <c r="I63778" s="207"/>
    </row>
    <row r="63779" spans="2:9" x14ac:dyDescent="0.25">
      <c r="B63779" s="206"/>
      <c r="C63779" s="4"/>
      <c r="D63779" s="206"/>
      <c r="E63779" s="207"/>
      <c r="G63779" s="207"/>
      <c r="I63779" s="207"/>
    </row>
    <row r="63780" spans="2:9" x14ac:dyDescent="0.25">
      <c r="B63780" s="206"/>
      <c r="C63780" s="4"/>
      <c r="D63780" s="206"/>
      <c r="E63780" s="207"/>
      <c r="G63780" s="207"/>
      <c r="I63780" s="207"/>
    </row>
    <row r="63781" spans="2:9" x14ac:dyDescent="0.25">
      <c r="B63781" s="206"/>
      <c r="C63781" s="4"/>
      <c r="D63781" s="206"/>
      <c r="E63781" s="207"/>
      <c r="G63781" s="207"/>
      <c r="I63781" s="207"/>
    </row>
    <row r="63782" spans="2:9" x14ac:dyDescent="0.25">
      <c r="B63782" s="206"/>
      <c r="C63782" s="4"/>
      <c r="D63782" s="206"/>
      <c r="E63782" s="207"/>
      <c r="G63782" s="207"/>
      <c r="I63782" s="207"/>
    </row>
    <row r="63783" spans="2:9" x14ac:dyDescent="0.25">
      <c r="B63783" s="206"/>
      <c r="C63783" s="4"/>
      <c r="D63783" s="206"/>
      <c r="E63783" s="207"/>
      <c r="G63783" s="207"/>
      <c r="I63783" s="207"/>
    </row>
    <row r="63784" spans="2:9" x14ac:dyDescent="0.25">
      <c r="B63784" s="206"/>
      <c r="C63784" s="4"/>
      <c r="D63784" s="206"/>
      <c r="E63784" s="207"/>
      <c r="G63784" s="207"/>
      <c r="I63784" s="207"/>
    </row>
    <row r="63785" spans="2:9" x14ac:dyDescent="0.25">
      <c r="B63785" s="206"/>
      <c r="C63785" s="4"/>
      <c r="D63785" s="206"/>
      <c r="E63785" s="207"/>
      <c r="G63785" s="207"/>
      <c r="I63785" s="207"/>
    </row>
    <row r="63786" spans="2:9" x14ac:dyDescent="0.25">
      <c r="B63786" s="206"/>
      <c r="C63786" s="4"/>
      <c r="D63786" s="206"/>
      <c r="E63786" s="207"/>
      <c r="G63786" s="207"/>
      <c r="I63786" s="207"/>
    </row>
    <row r="63787" spans="2:9" x14ac:dyDescent="0.25">
      <c r="B63787" s="206"/>
      <c r="C63787" s="4"/>
      <c r="D63787" s="206"/>
      <c r="E63787" s="207"/>
      <c r="G63787" s="207"/>
      <c r="I63787" s="207"/>
    </row>
    <row r="63788" spans="2:9" x14ac:dyDescent="0.25">
      <c r="B63788" s="206"/>
      <c r="C63788" s="4"/>
      <c r="D63788" s="206"/>
      <c r="E63788" s="207"/>
      <c r="G63788" s="207"/>
      <c r="I63788" s="207"/>
    </row>
    <row r="63789" spans="2:9" x14ac:dyDescent="0.25">
      <c r="B63789" s="206"/>
      <c r="C63789" s="4"/>
      <c r="D63789" s="206"/>
      <c r="E63789" s="207"/>
      <c r="G63789" s="207"/>
      <c r="I63789" s="207"/>
    </row>
    <row r="63790" spans="2:9" x14ac:dyDescent="0.25">
      <c r="B63790" s="206"/>
      <c r="C63790" s="4"/>
      <c r="D63790" s="206"/>
      <c r="E63790" s="207"/>
      <c r="G63790" s="207"/>
      <c r="I63790" s="207"/>
    </row>
    <row r="63791" spans="2:9" x14ac:dyDescent="0.25">
      <c r="B63791" s="206"/>
      <c r="C63791" s="4"/>
      <c r="D63791" s="206"/>
      <c r="E63791" s="207"/>
      <c r="G63791" s="207"/>
      <c r="I63791" s="207"/>
    </row>
    <row r="63792" spans="2:9" x14ac:dyDescent="0.25">
      <c r="B63792" s="206"/>
      <c r="C63792" s="4"/>
      <c r="D63792" s="206"/>
      <c r="E63792" s="207"/>
      <c r="G63792" s="207"/>
      <c r="I63792" s="207"/>
    </row>
    <row r="63793" spans="2:9" x14ac:dyDescent="0.25">
      <c r="B63793" s="206"/>
      <c r="C63793" s="4"/>
      <c r="D63793" s="206"/>
      <c r="E63793" s="207"/>
      <c r="G63793" s="207"/>
      <c r="I63793" s="207"/>
    </row>
    <row r="63794" spans="2:9" x14ac:dyDescent="0.25">
      <c r="B63794" s="206"/>
      <c r="C63794" s="4"/>
      <c r="D63794" s="206"/>
      <c r="E63794" s="207"/>
      <c r="G63794" s="207"/>
      <c r="I63794" s="207"/>
    </row>
    <row r="63795" spans="2:9" x14ac:dyDescent="0.25">
      <c r="B63795" s="206"/>
      <c r="C63795" s="4"/>
      <c r="D63795" s="206"/>
      <c r="E63795" s="207"/>
      <c r="G63795" s="207"/>
      <c r="I63795" s="207"/>
    </row>
    <row r="63796" spans="2:9" x14ac:dyDescent="0.25">
      <c r="B63796" s="206"/>
      <c r="C63796" s="4"/>
      <c r="D63796" s="206"/>
      <c r="E63796" s="207"/>
      <c r="G63796" s="207"/>
      <c r="I63796" s="207"/>
    </row>
    <row r="63797" spans="2:9" x14ac:dyDescent="0.25">
      <c r="B63797" s="206"/>
      <c r="C63797" s="4"/>
      <c r="D63797" s="206"/>
      <c r="E63797" s="207"/>
      <c r="G63797" s="207"/>
      <c r="I63797" s="207"/>
    </row>
    <row r="63798" spans="2:9" x14ac:dyDescent="0.25">
      <c r="B63798" s="206"/>
      <c r="C63798" s="4"/>
      <c r="D63798" s="206"/>
      <c r="E63798" s="207"/>
      <c r="G63798" s="207"/>
      <c r="I63798" s="207"/>
    </row>
    <row r="63799" spans="2:9" x14ac:dyDescent="0.25">
      <c r="B63799" s="206"/>
      <c r="C63799" s="4"/>
      <c r="D63799" s="206"/>
      <c r="E63799" s="207"/>
      <c r="G63799" s="207"/>
      <c r="I63799" s="207"/>
    </row>
    <row r="63800" spans="2:9" x14ac:dyDescent="0.25">
      <c r="B63800" s="206"/>
      <c r="C63800" s="4"/>
      <c r="D63800" s="206"/>
      <c r="E63800" s="207"/>
      <c r="G63800" s="207"/>
      <c r="I63800" s="207"/>
    </row>
    <row r="63801" spans="2:9" x14ac:dyDescent="0.25">
      <c r="B63801" s="206"/>
      <c r="C63801" s="4"/>
      <c r="D63801" s="206"/>
      <c r="E63801" s="207"/>
      <c r="G63801" s="207"/>
      <c r="I63801" s="207"/>
    </row>
    <row r="63802" spans="2:9" x14ac:dyDescent="0.25">
      <c r="B63802" s="206"/>
      <c r="C63802" s="4"/>
      <c r="D63802" s="206"/>
      <c r="E63802" s="207"/>
      <c r="G63802" s="207"/>
      <c r="I63802" s="207"/>
    </row>
    <row r="63803" spans="2:9" x14ac:dyDescent="0.25">
      <c r="B63803" s="206"/>
      <c r="C63803" s="4"/>
      <c r="D63803" s="206"/>
      <c r="E63803" s="207"/>
      <c r="G63803" s="207"/>
      <c r="I63803" s="207"/>
    </row>
    <row r="63804" spans="2:9" x14ac:dyDescent="0.25">
      <c r="B63804" s="206"/>
      <c r="C63804" s="4"/>
      <c r="D63804" s="206"/>
      <c r="E63804" s="207"/>
      <c r="G63804" s="207"/>
      <c r="I63804" s="207"/>
    </row>
    <row r="63805" spans="2:9" x14ac:dyDescent="0.25">
      <c r="B63805" s="206"/>
      <c r="C63805" s="4"/>
      <c r="D63805" s="206"/>
      <c r="E63805" s="207"/>
      <c r="G63805" s="207"/>
      <c r="I63805" s="207"/>
    </row>
    <row r="63806" spans="2:9" x14ac:dyDescent="0.25">
      <c r="B63806" s="206"/>
      <c r="C63806" s="4"/>
      <c r="D63806" s="206"/>
      <c r="E63806" s="207"/>
      <c r="G63806" s="207"/>
      <c r="I63806" s="207"/>
    </row>
    <row r="63807" spans="2:9" x14ac:dyDescent="0.25">
      <c r="B63807" s="206"/>
      <c r="C63807" s="4"/>
      <c r="D63807" s="206"/>
      <c r="E63807" s="207"/>
      <c r="G63807" s="207"/>
      <c r="I63807" s="207"/>
    </row>
    <row r="63808" spans="2:9" x14ac:dyDescent="0.25">
      <c r="B63808" s="206"/>
      <c r="C63808" s="4"/>
      <c r="D63808" s="206"/>
      <c r="E63808" s="207"/>
      <c r="G63808" s="207"/>
      <c r="I63808" s="207"/>
    </row>
    <row r="63809" spans="2:9" x14ac:dyDescent="0.25">
      <c r="B63809" s="206"/>
      <c r="C63809" s="4"/>
      <c r="D63809" s="206"/>
      <c r="E63809" s="207"/>
      <c r="G63809" s="207"/>
      <c r="I63809" s="207"/>
    </row>
    <row r="63810" spans="2:9" x14ac:dyDescent="0.25">
      <c r="B63810" s="206"/>
      <c r="C63810" s="4"/>
      <c r="D63810" s="206"/>
      <c r="E63810" s="207"/>
      <c r="G63810" s="207"/>
      <c r="I63810" s="207"/>
    </row>
    <row r="63811" spans="2:9" x14ac:dyDescent="0.25">
      <c r="B63811" s="206"/>
      <c r="C63811" s="4"/>
      <c r="D63811" s="206"/>
      <c r="E63811" s="207"/>
      <c r="G63811" s="207"/>
      <c r="I63811" s="207"/>
    </row>
    <row r="63812" spans="2:9" x14ac:dyDescent="0.25">
      <c r="B63812" s="206"/>
      <c r="C63812" s="4"/>
      <c r="D63812" s="206"/>
      <c r="E63812" s="207"/>
      <c r="G63812" s="207"/>
      <c r="I63812" s="207"/>
    </row>
    <row r="63813" spans="2:9" x14ac:dyDescent="0.25">
      <c r="B63813" s="206"/>
      <c r="C63813" s="4"/>
      <c r="D63813" s="206"/>
      <c r="E63813" s="207"/>
      <c r="G63813" s="207"/>
      <c r="I63813" s="207"/>
    </row>
    <row r="63814" spans="2:9" x14ac:dyDescent="0.25">
      <c r="B63814" s="206"/>
      <c r="C63814" s="4"/>
      <c r="D63814" s="206"/>
      <c r="E63814" s="207"/>
      <c r="G63814" s="207"/>
      <c r="I63814" s="207"/>
    </row>
    <row r="63815" spans="2:9" x14ac:dyDescent="0.25">
      <c r="B63815" s="206"/>
      <c r="C63815" s="4"/>
      <c r="D63815" s="206"/>
      <c r="E63815" s="207"/>
      <c r="G63815" s="207"/>
      <c r="I63815" s="207"/>
    </row>
    <row r="63816" spans="2:9" x14ac:dyDescent="0.25">
      <c r="B63816" s="206"/>
      <c r="C63816" s="4"/>
      <c r="D63816" s="206"/>
      <c r="E63816" s="207"/>
      <c r="G63816" s="207"/>
      <c r="I63816" s="207"/>
    </row>
    <row r="63817" spans="2:9" x14ac:dyDescent="0.25">
      <c r="B63817" s="206"/>
      <c r="C63817" s="4"/>
      <c r="D63817" s="206"/>
      <c r="E63817" s="207"/>
      <c r="G63817" s="207"/>
      <c r="I63817" s="207"/>
    </row>
    <row r="63818" spans="2:9" x14ac:dyDescent="0.25">
      <c r="B63818" s="206"/>
      <c r="C63818" s="4"/>
      <c r="D63818" s="206"/>
      <c r="E63818" s="207"/>
      <c r="G63818" s="207"/>
      <c r="I63818" s="207"/>
    </row>
    <row r="63819" spans="2:9" x14ac:dyDescent="0.25">
      <c r="B63819" s="206"/>
      <c r="C63819" s="4"/>
      <c r="D63819" s="206"/>
      <c r="E63819" s="207"/>
      <c r="G63819" s="207"/>
      <c r="I63819" s="207"/>
    </row>
    <row r="63820" spans="2:9" x14ac:dyDescent="0.25">
      <c r="B63820" s="206"/>
      <c r="C63820" s="4"/>
      <c r="D63820" s="206"/>
      <c r="E63820" s="207"/>
      <c r="G63820" s="207"/>
      <c r="I63820" s="207"/>
    </row>
    <row r="63821" spans="2:9" x14ac:dyDescent="0.25">
      <c r="B63821" s="206"/>
      <c r="C63821" s="4"/>
      <c r="D63821" s="206"/>
      <c r="E63821" s="207"/>
      <c r="G63821" s="207"/>
      <c r="I63821" s="207"/>
    </row>
    <row r="63822" spans="2:9" x14ac:dyDescent="0.25">
      <c r="B63822" s="206"/>
      <c r="C63822" s="4"/>
      <c r="D63822" s="206"/>
      <c r="E63822" s="207"/>
      <c r="G63822" s="207"/>
      <c r="I63822" s="207"/>
    </row>
    <row r="63823" spans="2:9" x14ac:dyDescent="0.25">
      <c r="B63823" s="206"/>
      <c r="C63823" s="4"/>
      <c r="D63823" s="206"/>
      <c r="E63823" s="207"/>
      <c r="G63823" s="207"/>
      <c r="I63823" s="207"/>
    </row>
    <row r="63824" spans="2:9" x14ac:dyDescent="0.25">
      <c r="B63824" s="206"/>
      <c r="C63824" s="4"/>
      <c r="D63824" s="206"/>
      <c r="E63824" s="207"/>
      <c r="G63824" s="207"/>
      <c r="I63824" s="207"/>
    </row>
    <row r="63825" spans="2:9" x14ac:dyDescent="0.25">
      <c r="B63825" s="206"/>
      <c r="C63825" s="4"/>
      <c r="D63825" s="206"/>
      <c r="E63825" s="207"/>
      <c r="G63825" s="207"/>
      <c r="I63825" s="207"/>
    </row>
    <row r="63826" spans="2:9" x14ac:dyDescent="0.25">
      <c r="B63826" s="206"/>
      <c r="C63826" s="4"/>
      <c r="D63826" s="206"/>
      <c r="E63826" s="207"/>
      <c r="G63826" s="207"/>
      <c r="I63826" s="207"/>
    </row>
    <row r="63827" spans="2:9" x14ac:dyDescent="0.25">
      <c r="B63827" s="206"/>
      <c r="C63827" s="4"/>
      <c r="D63827" s="206"/>
      <c r="E63827" s="207"/>
      <c r="G63827" s="207"/>
      <c r="I63827" s="207"/>
    </row>
    <row r="63828" spans="2:9" x14ac:dyDescent="0.25">
      <c r="B63828" s="206"/>
      <c r="C63828" s="4"/>
      <c r="D63828" s="206"/>
      <c r="E63828" s="207"/>
      <c r="G63828" s="207"/>
      <c r="I63828" s="207"/>
    </row>
    <row r="63829" spans="2:9" x14ac:dyDescent="0.25">
      <c r="B63829" s="206"/>
      <c r="C63829" s="4"/>
      <c r="D63829" s="206"/>
      <c r="E63829" s="207"/>
      <c r="G63829" s="207"/>
      <c r="I63829" s="207"/>
    </row>
    <row r="63830" spans="2:9" x14ac:dyDescent="0.25">
      <c r="B63830" s="206"/>
      <c r="C63830" s="4"/>
      <c r="D63830" s="206"/>
      <c r="E63830" s="207"/>
      <c r="G63830" s="207"/>
      <c r="I63830" s="207"/>
    </row>
    <row r="63831" spans="2:9" x14ac:dyDescent="0.25">
      <c r="B63831" s="206"/>
      <c r="C63831" s="4"/>
      <c r="D63831" s="206"/>
      <c r="E63831" s="207"/>
      <c r="G63831" s="207"/>
      <c r="I63831" s="207"/>
    </row>
    <row r="63832" spans="2:9" x14ac:dyDescent="0.25">
      <c r="B63832" s="206"/>
      <c r="C63832" s="4"/>
      <c r="D63832" s="206"/>
      <c r="E63832" s="207"/>
      <c r="G63832" s="207"/>
      <c r="I63832" s="207"/>
    </row>
    <row r="63833" spans="2:9" x14ac:dyDescent="0.25">
      <c r="B63833" s="206"/>
      <c r="C63833" s="4"/>
      <c r="D63833" s="206"/>
      <c r="E63833" s="207"/>
      <c r="G63833" s="207"/>
      <c r="I63833" s="207"/>
    </row>
    <row r="63834" spans="2:9" x14ac:dyDescent="0.25">
      <c r="B63834" s="206"/>
      <c r="C63834" s="4"/>
      <c r="D63834" s="206"/>
      <c r="E63834" s="207"/>
      <c r="G63834" s="207"/>
      <c r="I63834" s="207"/>
    </row>
    <row r="63835" spans="2:9" x14ac:dyDescent="0.25">
      <c r="B63835" s="206"/>
      <c r="C63835" s="4"/>
      <c r="D63835" s="206"/>
      <c r="E63835" s="207"/>
      <c r="G63835" s="207"/>
      <c r="I63835" s="207"/>
    </row>
    <row r="63836" spans="2:9" x14ac:dyDescent="0.25">
      <c r="B63836" s="206"/>
      <c r="C63836" s="4"/>
      <c r="D63836" s="206"/>
      <c r="E63836" s="207"/>
      <c r="G63836" s="207"/>
      <c r="I63836" s="207"/>
    </row>
    <row r="63837" spans="2:9" x14ac:dyDescent="0.25">
      <c r="B63837" s="206"/>
      <c r="C63837" s="4"/>
      <c r="D63837" s="206"/>
      <c r="E63837" s="207"/>
      <c r="G63837" s="207"/>
      <c r="I63837" s="207"/>
    </row>
    <row r="63838" spans="2:9" x14ac:dyDescent="0.25">
      <c r="B63838" s="206"/>
      <c r="C63838" s="4"/>
      <c r="D63838" s="206"/>
      <c r="E63838" s="207"/>
      <c r="G63838" s="207"/>
      <c r="I63838" s="207"/>
    </row>
    <row r="63839" spans="2:9" x14ac:dyDescent="0.25">
      <c r="B63839" s="206"/>
      <c r="C63839" s="4"/>
      <c r="D63839" s="206"/>
      <c r="E63839" s="207"/>
      <c r="G63839" s="207"/>
      <c r="I63839" s="207"/>
    </row>
    <row r="63840" spans="2:9" x14ac:dyDescent="0.25">
      <c r="B63840" s="206"/>
      <c r="C63840" s="4"/>
      <c r="D63840" s="206"/>
      <c r="E63840" s="207"/>
      <c r="G63840" s="207"/>
      <c r="I63840" s="207"/>
    </row>
    <row r="63841" spans="2:9" x14ac:dyDescent="0.25">
      <c r="B63841" s="206"/>
      <c r="C63841" s="4"/>
      <c r="D63841" s="206"/>
      <c r="E63841" s="207"/>
      <c r="G63841" s="207"/>
      <c r="I63841" s="207"/>
    </row>
    <row r="63842" spans="2:9" x14ac:dyDescent="0.25">
      <c r="B63842" s="206"/>
      <c r="C63842" s="4"/>
      <c r="D63842" s="206"/>
      <c r="E63842" s="207"/>
      <c r="G63842" s="207"/>
      <c r="I63842" s="207"/>
    </row>
    <row r="63843" spans="2:9" x14ac:dyDescent="0.25">
      <c r="B63843" s="206"/>
      <c r="C63843" s="4"/>
      <c r="D63843" s="206"/>
      <c r="E63843" s="207"/>
      <c r="G63843" s="207"/>
      <c r="I63843" s="207"/>
    </row>
    <row r="63844" spans="2:9" x14ac:dyDescent="0.25">
      <c r="B63844" s="206"/>
      <c r="C63844" s="4"/>
      <c r="D63844" s="206"/>
      <c r="E63844" s="207"/>
      <c r="G63844" s="207"/>
      <c r="I63844" s="207"/>
    </row>
    <row r="63845" spans="2:9" x14ac:dyDescent="0.25">
      <c r="B63845" s="206"/>
      <c r="C63845" s="4"/>
      <c r="D63845" s="206"/>
      <c r="E63845" s="207"/>
      <c r="G63845" s="207"/>
      <c r="I63845" s="207"/>
    </row>
    <row r="63846" spans="2:9" x14ac:dyDescent="0.25">
      <c r="B63846" s="206"/>
      <c r="C63846" s="4"/>
      <c r="D63846" s="206"/>
      <c r="E63846" s="207"/>
      <c r="G63846" s="207"/>
      <c r="I63846" s="207"/>
    </row>
    <row r="63847" spans="2:9" x14ac:dyDescent="0.25">
      <c r="B63847" s="206"/>
      <c r="C63847" s="4"/>
      <c r="D63847" s="206"/>
      <c r="E63847" s="207"/>
      <c r="G63847" s="207"/>
      <c r="I63847" s="207"/>
    </row>
    <row r="63848" spans="2:9" x14ac:dyDescent="0.25">
      <c r="B63848" s="206"/>
      <c r="C63848" s="4"/>
      <c r="D63848" s="206"/>
      <c r="E63848" s="207"/>
      <c r="G63848" s="207"/>
      <c r="I63848" s="207"/>
    </row>
    <row r="63849" spans="2:9" x14ac:dyDescent="0.25">
      <c r="B63849" s="206"/>
      <c r="C63849" s="4"/>
      <c r="D63849" s="206"/>
      <c r="E63849" s="207"/>
      <c r="G63849" s="207"/>
      <c r="I63849" s="207"/>
    </row>
    <row r="63850" spans="2:9" x14ac:dyDescent="0.25">
      <c r="B63850" s="206"/>
      <c r="C63850" s="4"/>
      <c r="D63850" s="206"/>
      <c r="E63850" s="207"/>
      <c r="G63850" s="207"/>
      <c r="I63850" s="207"/>
    </row>
    <row r="63851" spans="2:9" x14ac:dyDescent="0.25">
      <c r="B63851" s="206"/>
      <c r="C63851" s="4"/>
      <c r="D63851" s="206"/>
      <c r="E63851" s="207"/>
      <c r="G63851" s="207"/>
      <c r="I63851" s="207"/>
    </row>
    <row r="63852" spans="2:9" x14ac:dyDescent="0.25">
      <c r="B63852" s="206"/>
      <c r="C63852" s="4"/>
      <c r="D63852" s="206"/>
      <c r="E63852" s="207"/>
      <c r="G63852" s="207"/>
      <c r="I63852" s="207"/>
    </row>
    <row r="63853" spans="2:9" x14ac:dyDescent="0.25">
      <c r="B63853" s="206"/>
      <c r="C63853" s="4"/>
      <c r="D63853" s="206"/>
      <c r="E63853" s="207"/>
      <c r="G63853" s="207"/>
      <c r="I63853" s="207"/>
    </row>
    <row r="63854" spans="2:9" x14ac:dyDescent="0.25">
      <c r="B63854" s="206"/>
      <c r="C63854" s="4"/>
      <c r="D63854" s="206"/>
      <c r="E63854" s="207"/>
      <c r="G63854" s="207"/>
      <c r="I63854" s="207"/>
    </row>
    <row r="63855" spans="2:9" x14ac:dyDescent="0.25">
      <c r="B63855" s="206"/>
      <c r="C63855" s="4"/>
      <c r="D63855" s="206"/>
      <c r="E63855" s="207"/>
      <c r="G63855" s="207"/>
      <c r="I63855" s="207"/>
    </row>
    <row r="63856" spans="2:9" x14ac:dyDescent="0.25">
      <c r="B63856" s="206"/>
      <c r="C63856" s="4"/>
      <c r="D63856" s="206"/>
      <c r="E63856" s="207"/>
      <c r="G63856" s="207"/>
      <c r="I63856" s="207"/>
    </row>
    <row r="63857" spans="2:9" x14ac:dyDescent="0.25">
      <c r="B63857" s="206"/>
      <c r="C63857" s="4"/>
      <c r="D63857" s="206"/>
      <c r="E63857" s="207"/>
      <c r="G63857" s="207"/>
      <c r="I63857" s="207"/>
    </row>
    <row r="63858" spans="2:9" x14ac:dyDescent="0.25">
      <c r="B63858" s="206"/>
      <c r="C63858" s="4"/>
      <c r="D63858" s="206"/>
      <c r="E63858" s="207"/>
      <c r="G63858" s="207"/>
      <c r="I63858" s="207"/>
    </row>
    <row r="63859" spans="2:9" x14ac:dyDescent="0.25">
      <c r="B63859" s="206"/>
      <c r="C63859" s="4"/>
      <c r="D63859" s="206"/>
      <c r="E63859" s="207"/>
      <c r="G63859" s="207"/>
      <c r="I63859" s="207"/>
    </row>
    <row r="63860" spans="2:9" x14ac:dyDescent="0.25">
      <c r="B63860" s="206"/>
      <c r="C63860" s="4"/>
      <c r="D63860" s="206"/>
      <c r="E63860" s="207"/>
      <c r="G63860" s="207"/>
      <c r="I63860" s="207"/>
    </row>
    <row r="63861" spans="2:9" x14ac:dyDescent="0.25">
      <c r="B63861" s="206"/>
      <c r="C63861" s="4"/>
      <c r="D63861" s="206"/>
      <c r="E63861" s="207"/>
      <c r="G63861" s="207"/>
      <c r="I63861" s="207"/>
    </row>
    <row r="63862" spans="2:9" x14ac:dyDescent="0.25">
      <c r="B63862" s="206"/>
      <c r="C63862" s="4"/>
      <c r="D63862" s="206"/>
      <c r="E63862" s="207"/>
      <c r="G63862" s="207"/>
      <c r="I63862" s="207"/>
    </row>
    <row r="63863" spans="2:9" x14ac:dyDescent="0.25">
      <c r="B63863" s="206"/>
      <c r="C63863" s="4"/>
      <c r="D63863" s="206"/>
      <c r="E63863" s="207"/>
      <c r="G63863" s="207"/>
      <c r="I63863" s="207"/>
    </row>
    <row r="63864" spans="2:9" x14ac:dyDescent="0.25">
      <c r="B63864" s="206"/>
      <c r="C63864" s="4"/>
      <c r="D63864" s="206"/>
      <c r="E63864" s="207"/>
      <c r="G63864" s="207"/>
      <c r="I63864" s="207"/>
    </row>
    <row r="63865" spans="2:9" x14ac:dyDescent="0.25">
      <c r="B63865" s="206"/>
      <c r="C63865" s="4"/>
      <c r="D63865" s="206"/>
      <c r="E63865" s="207"/>
      <c r="G63865" s="207"/>
      <c r="I63865" s="207"/>
    </row>
    <row r="63866" spans="2:9" x14ac:dyDescent="0.25">
      <c r="B63866" s="206"/>
      <c r="C63866" s="4"/>
      <c r="D63866" s="206"/>
      <c r="E63866" s="207"/>
      <c r="G63866" s="207"/>
      <c r="I63866" s="207"/>
    </row>
    <row r="63867" spans="2:9" x14ac:dyDescent="0.25">
      <c r="B63867" s="206"/>
      <c r="C63867" s="4"/>
      <c r="D63867" s="206"/>
      <c r="E63867" s="207"/>
      <c r="G63867" s="207"/>
      <c r="I63867" s="207"/>
    </row>
    <row r="63868" spans="2:9" x14ac:dyDescent="0.25">
      <c r="B63868" s="206"/>
      <c r="C63868" s="4"/>
      <c r="D63868" s="206"/>
      <c r="E63868" s="207"/>
      <c r="G63868" s="207"/>
      <c r="I63868" s="207"/>
    </row>
    <row r="63869" spans="2:9" x14ac:dyDescent="0.25">
      <c r="B63869" s="206"/>
      <c r="C63869" s="4"/>
      <c r="D63869" s="206"/>
      <c r="E63869" s="207"/>
      <c r="G63869" s="207"/>
      <c r="I63869" s="207"/>
    </row>
    <row r="63870" spans="2:9" x14ac:dyDescent="0.25">
      <c r="B63870" s="206"/>
      <c r="C63870" s="4"/>
      <c r="D63870" s="206"/>
      <c r="E63870" s="207"/>
      <c r="G63870" s="207"/>
      <c r="I63870" s="207"/>
    </row>
    <row r="63871" spans="2:9" x14ac:dyDescent="0.25">
      <c r="B63871" s="206"/>
      <c r="C63871" s="4"/>
      <c r="D63871" s="206"/>
      <c r="E63871" s="207"/>
      <c r="G63871" s="207"/>
      <c r="I63871" s="207"/>
    </row>
    <row r="63872" spans="2:9" x14ac:dyDescent="0.25">
      <c r="B63872" s="206"/>
      <c r="C63872" s="4"/>
      <c r="D63872" s="206"/>
      <c r="E63872" s="207"/>
      <c r="G63872" s="207"/>
      <c r="I63872" s="207"/>
    </row>
    <row r="63873" spans="2:9" x14ac:dyDescent="0.25">
      <c r="B63873" s="206"/>
      <c r="C63873" s="4"/>
      <c r="D63873" s="206"/>
      <c r="E63873" s="207"/>
      <c r="G63873" s="207"/>
      <c r="I63873" s="207"/>
    </row>
    <row r="63874" spans="2:9" x14ac:dyDescent="0.25">
      <c r="B63874" s="206"/>
      <c r="C63874" s="4"/>
      <c r="D63874" s="206"/>
      <c r="E63874" s="207"/>
      <c r="G63874" s="207"/>
      <c r="I63874" s="207"/>
    </row>
    <row r="63875" spans="2:9" x14ac:dyDescent="0.25">
      <c r="B63875" s="206"/>
      <c r="C63875" s="4"/>
      <c r="D63875" s="206"/>
      <c r="E63875" s="207"/>
      <c r="G63875" s="207"/>
      <c r="I63875" s="207"/>
    </row>
    <row r="63876" spans="2:9" x14ac:dyDescent="0.25">
      <c r="B63876" s="206"/>
      <c r="C63876" s="4"/>
      <c r="D63876" s="206"/>
      <c r="E63876" s="207"/>
      <c r="G63876" s="207"/>
      <c r="I63876" s="207"/>
    </row>
    <row r="63877" spans="2:9" x14ac:dyDescent="0.25">
      <c r="B63877" s="206"/>
      <c r="C63877" s="4"/>
      <c r="D63877" s="206"/>
      <c r="E63877" s="207"/>
      <c r="G63877" s="207"/>
      <c r="I63877" s="207"/>
    </row>
    <row r="63878" spans="2:9" x14ac:dyDescent="0.25">
      <c r="B63878" s="206"/>
      <c r="C63878" s="4"/>
      <c r="D63878" s="206"/>
      <c r="E63878" s="207"/>
      <c r="G63878" s="207"/>
      <c r="I63878" s="207"/>
    </row>
    <row r="63879" spans="2:9" x14ac:dyDescent="0.25">
      <c r="B63879" s="206"/>
      <c r="C63879" s="4"/>
      <c r="D63879" s="206"/>
      <c r="E63879" s="207"/>
      <c r="G63879" s="207"/>
      <c r="I63879" s="207"/>
    </row>
    <row r="63880" spans="2:9" x14ac:dyDescent="0.25">
      <c r="B63880" s="206"/>
      <c r="C63880" s="4"/>
      <c r="D63880" s="206"/>
      <c r="E63880" s="207"/>
      <c r="G63880" s="207"/>
      <c r="I63880" s="207"/>
    </row>
    <row r="63881" spans="2:9" x14ac:dyDescent="0.25">
      <c r="B63881" s="206"/>
      <c r="C63881" s="4"/>
      <c r="D63881" s="206"/>
      <c r="E63881" s="207"/>
      <c r="G63881" s="207"/>
      <c r="I63881" s="207"/>
    </row>
    <row r="63882" spans="2:9" x14ac:dyDescent="0.25">
      <c r="B63882" s="206"/>
      <c r="C63882" s="4"/>
      <c r="D63882" s="206"/>
      <c r="E63882" s="207"/>
      <c r="G63882" s="207"/>
      <c r="I63882" s="207"/>
    </row>
    <row r="63883" spans="2:9" x14ac:dyDescent="0.25">
      <c r="B63883" s="206"/>
      <c r="C63883" s="4"/>
      <c r="D63883" s="206"/>
      <c r="E63883" s="207"/>
      <c r="G63883" s="207"/>
      <c r="I63883" s="207"/>
    </row>
    <row r="63884" spans="2:9" x14ac:dyDescent="0.25">
      <c r="B63884" s="206"/>
      <c r="C63884" s="4"/>
      <c r="D63884" s="206"/>
      <c r="E63884" s="207"/>
      <c r="G63884" s="207"/>
      <c r="I63884" s="207"/>
    </row>
    <row r="63885" spans="2:9" x14ac:dyDescent="0.25">
      <c r="B63885" s="206"/>
      <c r="C63885" s="4"/>
      <c r="D63885" s="206"/>
      <c r="E63885" s="207"/>
      <c r="G63885" s="207"/>
      <c r="I63885" s="207"/>
    </row>
    <row r="63886" spans="2:9" x14ac:dyDescent="0.25">
      <c r="B63886" s="206"/>
      <c r="C63886" s="4"/>
      <c r="D63886" s="206"/>
      <c r="E63886" s="207"/>
      <c r="G63886" s="207"/>
      <c r="I63886" s="207"/>
    </row>
    <row r="63887" spans="2:9" x14ac:dyDescent="0.25">
      <c r="B63887" s="206"/>
      <c r="C63887" s="4"/>
      <c r="D63887" s="206"/>
      <c r="E63887" s="207"/>
      <c r="G63887" s="207"/>
      <c r="I63887" s="207"/>
    </row>
    <row r="63888" spans="2:9" x14ac:dyDescent="0.25">
      <c r="B63888" s="206"/>
      <c r="C63888" s="4"/>
      <c r="D63888" s="206"/>
      <c r="E63888" s="207"/>
      <c r="G63888" s="207"/>
      <c r="I63888" s="207"/>
    </row>
    <row r="63889" spans="2:9" x14ac:dyDescent="0.25">
      <c r="B63889" s="206"/>
      <c r="C63889" s="4"/>
      <c r="D63889" s="206"/>
      <c r="E63889" s="207"/>
      <c r="G63889" s="207"/>
      <c r="I63889" s="207"/>
    </row>
    <row r="63890" spans="2:9" x14ac:dyDescent="0.25">
      <c r="B63890" s="206"/>
      <c r="C63890" s="4"/>
      <c r="D63890" s="206"/>
      <c r="E63890" s="207"/>
      <c r="G63890" s="207"/>
      <c r="I63890" s="207"/>
    </row>
    <row r="63891" spans="2:9" x14ac:dyDescent="0.25">
      <c r="B63891" s="206"/>
      <c r="C63891" s="4"/>
      <c r="D63891" s="206"/>
      <c r="E63891" s="207"/>
      <c r="G63891" s="207"/>
      <c r="I63891" s="207"/>
    </row>
    <row r="63892" spans="2:9" x14ac:dyDescent="0.25">
      <c r="B63892" s="206"/>
      <c r="C63892" s="4"/>
      <c r="D63892" s="206"/>
      <c r="E63892" s="207"/>
      <c r="G63892" s="207"/>
      <c r="I63892" s="207"/>
    </row>
    <row r="63893" spans="2:9" x14ac:dyDescent="0.25">
      <c r="B63893" s="206"/>
      <c r="C63893" s="4"/>
      <c r="D63893" s="206"/>
      <c r="E63893" s="207"/>
      <c r="G63893" s="207"/>
      <c r="I63893" s="207"/>
    </row>
    <row r="63894" spans="2:9" x14ac:dyDescent="0.25">
      <c r="B63894" s="206"/>
      <c r="C63894" s="4"/>
      <c r="D63894" s="206"/>
      <c r="E63894" s="207"/>
      <c r="G63894" s="207"/>
      <c r="I63894" s="207"/>
    </row>
    <row r="63895" spans="2:9" x14ac:dyDescent="0.25">
      <c r="B63895" s="206"/>
      <c r="C63895" s="4"/>
      <c r="D63895" s="206"/>
      <c r="E63895" s="207"/>
      <c r="G63895" s="207"/>
      <c r="I63895" s="207"/>
    </row>
    <row r="63896" spans="2:9" x14ac:dyDescent="0.25">
      <c r="B63896" s="206"/>
      <c r="C63896" s="4"/>
      <c r="D63896" s="206"/>
      <c r="E63896" s="207"/>
      <c r="G63896" s="207"/>
      <c r="I63896" s="207"/>
    </row>
    <row r="63897" spans="2:9" x14ac:dyDescent="0.25">
      <c r="B63897" s="206"/>
      <c r="C63897" s="4"/>
      <c r="D63897" s="206"/>
      <c r="E63897" s="207"/>
      <c r="G63897" s="207"/>
      <c r="I63897" s="207"/>
    </row>
    <row r="63898" spans="2:9" x14ac:dyDescent="0.25">
      <c r="B63898" s="206"/>
      <c r="C63898" s="4"/>
      <c r="D63898" s="206"/>
      <c r="E63898" s="207"/>
      <c r="G63898" s="207"/>
      <c r="I63898" s="207"/>
    </row>
    <row r="63899" spans="2:9" x14ac:dyDescent="0.25">
      <c r="B63899" s="206"/>
      <c r="C63899" s="4"/>
      <c r="D63899" s="206"/>
      <c r="E63899" s="207"/>
      <c r="G63899" s="207"/>
      <c r="I63899" s="207"/>
    </row>
    <row r="63900" spans="2:9" x14ac:dyDescent="0.25">
      <c r="B63900" s="206"/>
      <c r="C63900" s="4"/>
      <c r="D63900" s="206"/>
      <c r="E63900" s="207"/>
      <c r="G63900" s="207"/>
      <c r="I63900" s="207"/>
    </row>
    <row r="63901" spans="2:9" x14ac:dyDescent="0.25">
      <c r="B63901" s="206"/>
      <c r="C63901" s="4"/>
      <c r="D63901" s="206"/>
      <c r="E63901" s="207"/>
      <c r="G63901" s="207"/>
      <c r="I63901" s="207"/>
    </row>
    <row r="63902" spans="2:9" x14ac:dyDescent="0.25">
      <c r="B63902" s="206"/>
      <c r="C63902" s="4"/>
      <c r="D63902" s="206"/>
      <c r="E63902" s="207"/>
      <c r="G63902" s="207"/>
      <c r="I63902" s="207"/>
    </row>
    <row r="63903" spans="2:9" x14ac:dyDescent="0.25">
      <c r="B63903" s="206"/>
      <c r="C63903" s="4"/>
      <c r="D63903" s="206"/>
      <c r="E63903" s="207"/>
      <c r="G63903" s="207"/>
      <c r="I63903" s="207"/>
    </row>
    <row r="63904" spans="2:9" x14ac:dyDescent="0.25">
      <c r="B63904" s="206"/>
      <c r="C63904" s="4"/>
      <c r="D63904" s="206"/>
      <c r="E63904" s="207"/>
      <c r="G63904" s="207"/>
      <c r="I63904" s="207"/>
    </row>
    <row r="63905" spans="2:9" x14ac:dyDescent="0.25">
      <c r="B63905" s="206"/>
      <c r="C63905" s="4"/>
      <c r="D63905" s="206"/>
      <c r="E63905" s="207"/>
      <c r="G63905" s="207"/>
      <c r="I63905" s="207"/>
    </row>
    <row r="63906" spans="2:9" x14ac:dyDescent="0.25">
      <c r="B63906" s="206"/>
      <c r="C63906" s="4"/>
      <c r="D63906" s="206"/>
      <c r="E63906" s="207"/>
      <c r="G63906" s="207"/>
      <c r="I63906" s="207"/>
    </row>
    <row r="63907" spans="2:9" x14ac:dyDescent="0.25">
      <c r="B63907" s="206"/>
      <c r="C63907" s="4"/>
      <c r="D63907" s="206"/>
      <c r="E63907" s="207"/>
      <c r="G63907" s="207"/>
      <c r="I63907" s="207"/>
    </row>
    <row r="63908" spans="2:9" x14ac:dyDescent="0.25">
      <c r="B63908" s="206"/>
      <c r="C63908" s="4"/>
      <c r="D63908" s="206"/>
      <c r="E63908" s="207"/>
      <c r="G63908" s="207"/>
      <c r="I63908" s="207"/>
    </row>
    <row r="63909" spans="2:9" x14ac:dyDescent="0.25">
      <c r="B63909" s="206"/>
      <c r="C63909" s="4"/>
      <c r="D63909" s="206"/>
      <c r="E63909" s="207"/>
      <c r="G63909" s="207"/>
      <c r="I63909" s="207"/>
    </row>
    <row r="63910" spans="2:9" x14ac:dyDescent="0.25">
      <c r="B63910" s="206"/>
      <c r="C63910" s="4"/>
      <c r="D63910" s="206"/>
      <c r="E63910" s="207"/>
      <c r="G63910" s="207"/>
      <c r="I63910" s="207"/>
    </row>
    <row r="63911" spans="2:9" x14ac:dyDescent="0.25">
      <c r="B63911" s="206"/>
      <c r="C63911" s="4"/>
      <c r="D63911" s="206"/>
      <c r="E63911" s="207"/>
      <c r="G63911" s="207"/>
      <c r="I63911" s="207"/>
    </row>
    <row r="63912" spans="2:9" x14ac:dyDescent="0.25">
      <c r="B63912" s="206"/>
      <c r="C63912" s="4"/>
      <c r="D63912" s="206"/>
      <c r="E63912" s="207"/>
      <c r="G63912" s="207"/>
      <c r="I63912" s="207"/>
    </row>
    <row r="63913" spans="2:9" x14ac:dyDescent="0.25">
      <c r="B63913" s="206"/>
      <c r="C63913" s="4"/>
      <c r="D63913" s="206"/>
      <c r="E63913" s="207"/>
      <c r="G63913" s="207"/>
      <c r="I63913" s="207"/>
    </row>
    <row r="63914" spans="2:9" x14ac:dyDescent="0.25">
      <c r="B63914" s="206"/>
      <c r="C63914" s="4"/>
      <c r="D63914" s="206"/>
      <c r="E63914" s="207"/>
      <c r="G63914" s="207"/>
      <c r="I63914" s="207"/>
    </row>
    <row r="63915" spans="2:9" x14ac:dyDescent="0.25">
      <c r="B63915" s="206"/>
      <c r="C63915" s="4"/>
      <c r="D63915" s="206"/>
      <c r="E63915" s="207"/>
      <c r="G63915" s="207"/>
      <c r="I63915" s="207"/>
    </row>
    <row r="63916" spans="2:9" x14ac:dyDescent="0.25">
      <c r="B63916" s="206"/>
      <c r="C63916" s="4"/>
      <c r="D63916" s="206"/>
      <c r="E63916" s="207"/>
      <c r="G63916" s="207"/>
      <c r="I63916" s="207"/>
    </row>
    <row r="63917" spans="2:9" x14ac:dyDescent="0.25">
      <c r="B63917" s="206"/>
      <c r="C63917" s="4"/>
      <c r="D63917" s="206"/>
      <c r="E63917" s="207"/>
      <c r="G63917" s="207"/>
      <c r="I63917" s="207"/>
    </row>
    <row r="63918" spans="2:9" x14ac:dyDescent="0.25">
      <c r="B63918" s="206"/>
      <c r="C63918" s="4"/>
      <c r="D63918" s="206"/>
      <c r="E63918" s="207"/>
      <c r="G63918" s="207"/>
      <c r="I63918" s="207"/>
    </row>
    <row r="63919" spans="2:9" x14ac:dyDescent="0.25">
      <c r="B63919" s="206"/>
      <c r="C63919" s="4"/>
      <c r="D63919" s="206"/>
      <c r="E63919" s="207"/>
      <c r="G63919" s="207"/>
      <c r="I63919" s="207"/>
    </row>
    <row r="63920" spans="2:9" x14ac:dyDescent="0.25">
      <c r="B63920" s="206"/>
      <c r="C63920" s="4"/>
      <c r="D63920" s="206"/>
      <c r="E63920" s="207"/>
      <c r="G63920" s="207"/>
      <c r="I63920" s="207"/>
    </row>
    <row r="63921" spans="2:9" x14ac:dyDescent="0.25">
      <c r="B63921" s="206"/>
      <c r="C63921" s="4"/>
      <c r="D63921" s="206"/>
      <c r="E63921" s="207"/>
      <c r="G63921" s="207"/>
      <c r="I63921" s="207"/>
    </row>
    <row r="63922" spans="2:9" x14ac:dyDescent="0.25">
      <c r="B63922" s="206"/>
      <c r="C63922" s="4"/>
      <c r="D63922" s="206"/>
      <c r="E63922" s="207"/>
      <c r="G63922" s="207"/>
      <c r="I63922" s="207"/>
    </row>
    <row r="63923" spans="2:9" x14ac:dyDescent="0.25">
      <c r="B63923" s="206"/>
      <c r="C63923" s="4"/>
      <c r="D63923" s="206"/>
      <c r="E63923" s="207"/>
      <c r="G63923" s="207"/>
      <c r="I63923" s="207"/>
    </row>
    <row r="63924" spans="2:9" x14ac:dyDescent="0.25">
      <c r="B63924" s="206"/>
      <c r="C63924" s="4"/>
      <c r="D63924" s="206"/>
      <c r="E63924" s="207"/>
      <c r="G63924" s="207"/>
      <c r="I63924" s="207"/>
    </row>
    <row r="63925" spans="2:9" x14ac:dyDescent="0.25">
      <c r="B63925" s="206"/>
      <c r="C63925" s="4"/>
      <c r="D63925" s="206"/>
      <c r="E63925" s="207"/>
      <c r="G63925" s="207"/>
      <c r="I63925" s="207"/>
    </row>
    <row r="63926" spans="2:9" x14ac:dyDescent="0.25">
      <c r="B63926" s="206"/>
      <c r="C63926" s="4"/>
      <c r="D63926" s="206"/>
      <c r="E63926" s="207"/>
      <c r="G63926" s="207"/>
      <c r="I63926" s="207"/>
    </row>
    <row r="63927" spans="2:9" x14ac:dyDescent="0.25">
      <c r="B63927" s="206"/>
      <c r="C63927" s="4"/>
      <c r="D63927" s="206"/>
      <c r="E63927" s="207"/>
      <c r="G63927" s="207"/>
      <c r="I63927" s="207"/>
    </row>
    <row r="63928" spans="2:9" x14ac:dyDescent="0.25">
      <c r="B63928" s="206"/>
      <c r="C63928" s="4"/>
      <c r="D63928" s="206"/>
      <c r="E63928" s="207"/>
      <c r="G63928" s="207"/>
      <c r="I63928" s="207"/>
    </row>
    <row r="63929" spans="2:9" x14ac:dyDescent="0.25">
      <c r="B63929" s="206"/>
      <c r="C63929" s="4"/>
      <c r="D63929" s="206"/>
      <c r="E63929" s="207"/>
      <c r="G63929" s="207"/>
      <c r="I63929" s="207"/>
    </row>
    <row r="63930" spans="2:9" x14ac:dyDescent="0.25">
      <c r="B63930" s="206"/>
      <c r="C63930" s="4"/>
      <c r="D63930" s="206"/>
      <c r="E63930" s="207"/>
      <c r="G63930" s="207"/>
      <c r="I63930" s="207"/>
    </row>
    <row r="63931" spans="2:9" x14ac:dyDescent="0.25">
      <c r="B63931" s="206"/>
      <c r="C63931" s="4"/>
      <c r="D63931" s="206"/>
      <c r="E63931" s="207"/>
      <c r="G63931" s="207"/>
      <c r="I63931" s="207"/>
    </row>
    <row r="63932" spans="2:9" x14ac:dyDescent="0.25">
      <c r="B63932" s="206"/>
      <c r="C63932" s="4"/>
      <c r="D63932" s="206"/>
      <c r="E63932" s="207"/>
      <c r="G63932" s="207"/>
      <c r="I63932" s="207"/>
    </row>
    <row r="63933" spans="2:9" x14ac:dyDescent="0.25">
      <c r="B63933" s="206"/>
      <c r="C63933" s="4"/>
      <c r="D63933" s="206"/>
      <c r="E63933" s="207"/>
      <c r="G63933" s="207"/>
      <c r="I63933" s="207"/>
    </row>
    <row r="63934" spans="2:9" x14ac:dyDescent="0.25">
      <c r="B63934" s="206"/>
      <c r="C63934" s="4"/>
      <c r="D63934" s="206"/>
      <c r="E63934" s="207"/>
      <c r="G63934" s="207"/>
      <c r="I63934" s="207"/>
    </row>
    <row r="63935" spans="2:9" x14ac:dyDescent="0.25">
      <c r="B63935" s="206"/>
      <c r="C63935" s="4"/>
      <c r="D63935" s="206"/>
      <c r="E63935" s="207"/>
      <c r="G63935" s="207"/>
      <c r="I63935" s="207"/>
    </row>
    <row r="63936" spans="2:9" x14ac:dyDescent="0.25">
      <c r="B63936" s="206"/>
      <c r="C63936" s="4"/>
      <c r="D63936" s="206"/>
      <c r="E63936" s="207"/>
      <c r="G63936" s="207"/>
      <c r="I63936" s="207"/>
    </row>
    <row r="63937" spans="2:9" x14ac:dyDescent="0.25">
      <c r="B63937" s="206"/>
      <c r="C63937" s="4"/>
      <c r="D63937" s="206"/>
      <c r="E63937" s="207"/>
      <c r="G63937" s="207"/>
      <c r="I63937" s="207"/>
    </row>
    <row r="63938" spans="2:9" x14ac:dyDescent="0.25">
      <c r="B63938" s="206"/>
      <c r="C63938" s="4"/>
      <c r="D63938" s="206"/>
      <c r="E63938" s="207"/>
      <c r="G63938" s="207"/>
      <c r="I63938" s="207"/>
    </row>
    <row r="63939" spans="2:9" x14ac:dyDescent="0.25">
      <c r="B63939" s="206"/>
      <c r="C63939" s="4"/>
      <c r="D63939" s="206"/>
      <c r="E63939" s="207"/>
      <c r="G63939" s="207"/>
      <c r="I63939" s="207"/>
    </row>
    <row r="63940" spans="2:9" x14ac:dyDescent="0.25">
      <c r="B63940" s="206"/>
      <c r="C63940" s="4"/>
      <c r="D63940" s="206"/>
      <c r="E63940" s="207"/>
      <c r="G63940" s="207"/>
      <c r="I63940" s="207"/>
    </row>
    <row r="63941" spans="2:9" x14ac:dyDescent="0.25">
      <c r="B63941" s="206"/>
      <c r="C63941" s="4"/>
      <c r="D63941" s="206"/>
      <c r="E63941" s="207"/>
      <c r="G63941" s="207"/>
      <c r="I63941" s="207"/>
    </row>
    <row r="63942" spans="2:9" x14ac:dyDescent="0.25">
      <c r="B63942" s="206"/>
      <c r="C63942" s="4"/>
      <c r="D63942" s="206"/>
      <c r="E63942" s="207"/>
      <c r="G63942" s="207"/>
      <c r="I63942" s="207"/>
    </row>
    <row r="63943" spans="2:9" x14ac:dyDescent="0.25">
      <c r="B63943" s="206"/>
      <c r="C63943" s="4"/>
      <c r="D63943" s="206"/>
      <c r="E63943" s="207"/>
      <c r="G63943" s="207"/>
      <c r="I63943" s="207"/>
    </row>
    <row r="63944" spans="2:9" x14ac:dyDescent="0.25">
      <c r="B63944" s="206"/>
      <c r="C63944" s="4"/>
      <c r="D63944" s="206"/>
      <c r="E63944" s="207"/>
      <c r="G63944" s="207"/>
      <c r="I63944" s="207"/>
    </row>
    <row r="63945" spans="2:9" x14ac:dyDescent="0.25">
      <c r="B63945" s="206"/>
      <c r="C63945" s="4"/>
      <c r="D63945" s="206"/>
      <c r="E63945" s="207"/>
      <c r="G63945" s="207"/>
      <c r="I63945" s="207"/>
    </row>
    <row r="63946" spans="2:9" x14ac:dyDescent="0.25">
      <c r="B63946" s="206"/>
      <c r="C63946" s="4"/>
      <c r="D63946" s="206"/>
      <c r="E63946" s="207"/>
      <c r="G63946" s="207"/>
      <c r="I63946" s="207"/>
    </row>
    <row r="63947" spans="2:9" x14ac:dyDescent="0.25">
      <c r="B63947" s="206"/>
      <c r="C63947" s="4"/>
      <c r="D63947" s="206"/>
      <c r="E63947" s="207"/>
      <c r="G63947" s="207"/>
      <c r="I63947" s="207"/>
    </row>
    <row r="63948" spans="2:9" x14ac:dyDescent="0.25">
      <c r="B63948" s="206"/>
      <c r="C63948" s="4"/>
      <c r="D63948" s="206"/>
      <c r="E63948" s="207"/>
      <c r="G63948" s="207"/>
      <c r="I63948" s="207"/>
    </row>
    <row r="63949" spans="2:9" x14ac:dyDescent="0.25">
      <c r="B63949" s="206"/>
      <c r="C63949" s="4"/>
      <c r="D63949" s="206"/>
      <c r="E63949" s="207"/>
      <c r="G63949" s="207"/>
      <c r="I63949" s="207"/>
    </row>
    <row r="63950" spans="2:9" x14ac:dyDescent="0.25">
      <c r="B63950" s="206"/>
      <c r="C63950" s="4"/>
      <c r="D63950" s="206"/>
      <c r="E63950" s="207"/>
      <c r="G63950" s="207"/>
      <c r="I63950" s="207"/>
    </row>
    <row r="63951" spans="2:9" x14ac:dyDescent="0.25">
      <c r="B63951" s="206"/>
      <c r="C63951" s="4"/>
      <c r="D63951" s="206"/>
      <c r="E63951" s="207"/>
      <c r="G63951" s="207"/>
      <c r="I63951" s="207"/>
    </row>
    <row r="63952" spans="2:9" x14ac:dyDescent="0.25">
      <c r="B63952" s="206"/>
      <c r="C63952" s="4"/>
      <c r="D63952" s="206"/>
      <c r="E63952" s="207"/>
      <c r="G63952" s="207"/>
      <c r="I63952" s="207"/>
    </row>
    <row r="63953" spans="2:9" x14ac:dyDescent="0.25">
      <c r="B63953" s="206"/>
      <c r="C63953" s="4"/>
      <c r="D63953" s="206"/>
      <c r="E63953" s="207"/>
      <c r="G63953" s="207"/>
      <c r="I63953" s="207"/>
    </row>
    <row r="63954" spans="2:9" x14ac:dyDescent="0.25">
      <c r="B63954" s="206"/>
      <c r="C63954" s="4"/>
      <c r="D63954" s="206"/>
      <c r="E63954" s="207"/>
      <c r="G63954" s="207"/>
      <c r="I63954" s="207"/>
    </row>
    <row r="63955" spans="2:9" x14ac:dyDescent="0.25">
      <c r="B63955" s="206"/>
      <c r="C63955" s="4"/>
      <c r="D63955" s="206"/>
      <c r="E63955" s="207"/>
      <c r="G63955" s="207"/>
      <c r="I63955" s="207"/>
    </row>
    <row r="63956" spans="2:9" x14ac:dyDescent="0.25">
      <c r="B63956" s="206"/>
      <c r="C63956" s="4"/>
      <c r="D63956" s="206"/>
      <c r="E63956" s="207"/>
      <c r="G63956" s="207"/>
      <c r="I63956" s="207"/>
    </row>
    <row r="63957" spans="2:9" x14ac:dyDescent="0.25">
      <c r="B63957" s="206"/>
      <c r="C63957" s="4"/>
      <c r="D63957" s="206"/>
      <c r="E63957" s="207"/>
      <c r="G63957" s="207"/>
      <c r="I63957" s="207"/>
    </row>
    <row r="63958" spans="2:9" x14ac:dyDescent="0.25">
      <c r="B63958" s="206"/>
      <c r="C63958" s="4"/>
      <c r="D63958" s="206"/>
      <c r="E63958" s="207"/>
      <c r="G63958" s="207"/>
      <c r="I63958" s="207"/>
    </row>
    <row r="63959" spans="2:9" x14ac:dyDescent="0.25">
      <c r="B63959" s="206"/>
      <c r="C63959" s="4"/>
      <c r="D63959" s="206"/>
      <c r="E63959" s="207"/>
      <c r="G63959" s="207"/>
      <c r="I63959" s="207"/>
    </row>
    <row r="63960" spans="2:9" x14ac:dyDescent="0.25">
      <c r="B63960" s="206"/>
      <c r="C63960" s="4"/>
      <c r="D63960" s="206"/>
      <c r="E63960" s="207"/>
      <c r="G63960" s="207"/>
      <c r="I63960" s="207"/>
    </row>
    <row r="63961" spans="2:9" x14ac:dyDescent="0.25">
      <c r="B63961" s="206"/>
      <c r="C63961" s="4"/>
      <c r="D63961" s="206"/>
      <c r="E63961" s="207"/>
      <c r="G63961" s="207"/>
      <c r="I63961" s="207"/>
    </row>
    <row r="63962" spans="2:9" x14ac:dyDescent="0.25">
      <c r="B63962" s="206"/>
      <c r="C63962" s="4"/>
      <c r="D63962" s="206"/>
      <c r="E63962" s="207"/>
      <c r="G63962" s="207"/>
      <c r="I63962" s="207"/>
    </row>
    <row r="63963" spans="2:9" x14ac:dyDescent="0.25">
      <c r="B63963" s="206"/>
      <c r="C63963" s="4"/>
      <c r="D63963" s="206"/>
      <c r="E63963" s="207"/>
      <c r="G63963" s="207"/>
      <c r="I63963" s="207"/>
    </row>
    <row r="63964" spans="2:9" x14ac:dyDescent="0.25">
      <c r="B63964" s="206"/>
      <c r="C63964" s="4"/>
      <c r="D63964" s="206"/>
      <c r="E63964" s="207"/>
      <c r="G63964" s="207"/>
      <c r="I63964" s="207"/>
    </row>
    <row r="63965" spans="2:9" x14ac:dyDescent="0.25">
      <c r="B63965" s="206"/>
      <c r="C63965" s="4"/>
      <c r="D63965" s="206"/>
      <c r="E63965" s="207"/>
      <c r="G63965" s="207"/>
      <c r="I63965" s="207"/>
    </row>
    <row r="63966" spans="2:9" x14ac:dyDescent="0.25">
      <c r="B63966" s="206"/>
      <c r="C63966" s="4"/>
      <c r="D63966" s="206"/>
      <c r="E63966" s="207"/>
      <c r="G63966" s="207"/>
      <c r="I63966" s="207"/>
    </row>
    <row r="63967" spans="2:9" x14ac:dyDescent="0.25">
      <c r="B63967" s="206"/>
      <c r="C63967" s="4"/>
      <c r="D63967" s="206"/>
      <c r="E63967" s="207"/>
      <c r="G63967" s="207"/>
      <c r="I63967" s="207"/>
    </row>
    <row r="63968" spans="2:9" x14ac:dyDescent="0.25">
      <c r="B63968" s="206"/>
      <c r="C63968" s="4"/>
      <c r="D63968" s="206"/>
      <c r="E63968" s="207"/>
      <c r="G63968" s="207"/>
      <c r="I63968" s="207"/>
    </row>
    <row r="63969" spans="2:9" x14ac:dyDescent="0.25">
      <c r="B63969" s="206"/>
      <c r="C63969" s="4"/>
      <c r="D63969" s="206"/>
      <c r="E63969" s="207"/>
      <c r="G63969" s="207"/>
      <c r="I63969" s="207"/>
    </row>
    <row r="63970" spans="2:9" x14ac:dyDescent="0.25">
      <c r="B63970" s="206"/>
      <c r="C63970" s="4"/>
      <c r="D63970" s="206"/>
      <c r="E63970" s="207"/>
      <c r="G63970" s="207"/>
      <c r="I63970" s="207"/>
    </row>
    <row r="63971" spans="2:9" x14ac:dyDescent="0.25">
      <c r="B63971" s="206"/>
      <c r="C63971" s="4"/>
      <c r="D63971" s="206"/>
      <c r="E63971" s="207"/>
      <c r="G63971" s="207"/>
      <c r="I63971" s="207"/>
    </row>
    <row r="63972" spans="2:9" x14ac:dyDescent="0.25">
      <c r="B63972" s="206"/>
      <c r="C63972" s="4"/>
      <c r="D63972" s="206"/>
      <c r="E63972" s="207"/>
      <c r="G63972" s="207"/>
      <c r="I63972" s="207"/>
    </row>
    <row r="63973" spans="2:9" x14ac:dyDescent="0.25">
      <c r="B63973" s="206"/>
      <c r="C63973" s="4"/>
      <c r="D63973" s="206"/>
      <c r="E63973" s="207"/>
      <c r="G63973" s="207"/>
      <c r="I63973" s="207"/>
    </row>
    <row r="63974" spans="2:9" x14ac:dyDescent="0.25">
      <c r="B63974" s="206"/>
      <c r="C63974" s="4"/>
      <c r="D63974" s="206"/>
      <c r="E63974" s="207"/>
      <c r="G63974" s="207"/>
      <c r="I63974" s="207"/>
    </row>
    <row r="63975" spans="2:9" x14ac:dyDescent="0.25">
      <c r="B63975" s="206"/>
      <c r="C63975" s="4"/>
      <c r="D63975" s="206"/>
      <c r="E63975" s="207"/>
      <c r="G63975" s="207"/>
      <c r="I63975" s="207"/>
    </row>
    <row r="63976" spans="2:9" x14ac:dyDescent="0.25">
      <c r="B63976" s="206"/>
      <c r="C63976" s="4"/>
      <c r="D63976" s="206"/>
      <c r="E63976" s="207"/>
      <c r="G63976" s="207"/>
      <c r="I63976" s="207"/>
    </row>
    <row r="63977" spans="2:9" x14ac:dyDescent="0.25">
      <c r="B63977" s="206"/>
      <c r="C63977" s="4"/>
      <c r="D63977" s="206"/>
      <c r="E63977" s="207"/>
      <c r="G63977" s="207"/>
      <c r="I63977" s="207"/>
    </row>
    <row r="63978" spans="2:9" x14ac:dyDescent="0.25">
      <c r="B63978" s="206"/>
      <c r="C63978" s="4"/>
      <c r="D63978" s="206"/>
      <c r="E63978" s="207"/>
      <c r="G63978" s="207"/>
      <c r="I63978" s="207"/>
    </row>
    <row r="63979" spans="2:9" x14ac:dyDescent="0.25">
      <c r="B63979" s="206"/>
      <c r="C63979" s="4"/>
      <c r="D63979" s="206"/>
      <c r="E63979" s="207"/>
      <c r="G63979" s="207"/>
      <c r="I63979" s="207"/>
    </row>
    <row r="63980" spans="2:9" x14ac:dyDescent="0.25">
      <c r="B63980" s="206"/>
      <c r="C63980" s="4"/>
      <c r="D63980" s="206"/>
      <c r="E63980" s="207"/>
      <c r="G63980" s="207"/>
      <c r="I63980" s="207"/>
    </row>
    <row r="63981" spans="2:9" x14ac:dyDescent="0.25">
      <c r="B63981" s="206"/>
      <c r="C63981" s="4"/>
      <c r="D63981" s="206"/>
      <c r="E63981" s="207"/>
      <c r="G63981" s="207"/>
      <c r="I63981" s="207"/>
    </row>
    <row r="63982" spans="2:9" x14ac:dyDescent="0.25">
      <c r="B63982" s="206"/>
      <c r="C63982" s="4"/>
      <c r="D63982" s="206"/>
      <c r="E63982" s="207"/>
      <c r="G63982" s="207"/>
      <c r="I63982" s="207"/>
    </row>
    <row r="63983" spans="2:9" x14ac:dyDescent="0.25">
      <c r="B63983" s="206"/>
      <c r="C63983" s="4"/>
      <c r="D63983" s="206"/>
      <c r="E63983" s="207"/>
      <c r="G63983" s="207"/>
      <c r="I63983" s="207"/>
    </row>
    <row r="63984" spans="2:9" x14ac:dyDescent="0.25">
      <c r="B63984" s="206"/>
      <c r="C63984" s="4"/>
      <c r="D63984" s="206"/>
      <c r="E63984" s="207"/>
      <c r="G63984" s="207"/>
      <c r="I63984" s="207"/>
    </row>
    <row r="63985" spans="2:9" x14ac:dyDescent="0.25">
      <c r="B63985" s="206"/>
      <c r="C63985" s="4"/>
      <c r="D63985" s="206"/>
      <c r="E63985" s="207"/>
      <c r="G63985" s="207"/>
      <c r="I63985" s="207"/>
    </row>
    <row r="63986" spans="2:9" x14ac:dyDescent="0.25">
      <c r="B63986" s="206"/>
      <c r="C63986" s="4"/>
      <c r="D63986" s="206"/>
      <c r="E63986" s="207"/>
      <c r="G63986" s="207"/>
      <c r="I63986" s="207"/>
    </row>
    <row r="63987" spans="2:9" x14ac:dyDescent="0.25">
      <c r="B63987" s="206"/>
      <c r="C63987" s="4"/>
      <c r="D63987" s="206"/>
      <c r="E63987" s="207"/>
      <c r="G63987" s="207"/>
      <c r="I63987" s="207"/>
    </row>
    <row r="63988" spans="2:9" x14ac:dyDescent="0.25">
      <c r="B63988" s="206"/>
      <c r="C63988" s="4"/>
      <c r="D63988" s="206"/>
      <c r="E63988" s="207"/>
      <c r="G63988" s="207"/>
      <c r="I63988" s="207"/>
    </row>
    <row r="63989" spans="2:9" x14ac:dyDescent="0.25">
      <c r="B63989" s="206"/>
      <c r="C63989" s="4"/>
      <c r="D63989" s="206"/>
      <c r="E63989" s="207"/>
      <c r="G63989" s="207"/>
      <c r="I63989" s="207"/>
    </row>
    <row r="63990" spans="2:9" x14ac:dyDescent="0.25">
      <c r="B63990" s="206"/>
      <c r="C63990" s="4"/>
      <c r="D63990" s="206"/>
      <c r="E63990" s="207"/>
      <c r="G63990" s="207"/>
      <c r="I63990" s="207"/>
    </row>
    <row r="63991" spans="2:9" x14ac:dyDescent="0.25">
      <c r="B63991" s="206"/>
      <c r="C63991" s="4"/>
      <c r="D63991" s="206"/>
      <c r="E63991" s="207"/>
      <c r="G63991" s="207"/>
      <c r="I63991" s="207"/>
    </row>
    <row r="63992" spans="2:9" x14ac:dyDescent="0.25">
      <c r="B63992" s="206"/>
      <c r="C63992" s="4"/>
      <c r="D63992" s="206"/>
      <c r="E63992" s="207"/>
      <c r="G63992" s="207"/>
      <c r="I63992" s="207"/>
    </row>
    <row r="63993" spans="2:9" x14ac:dyDescent="0.25">
      <c r="B63993" s="206"/>
      <c r="C63993" s="4"/>
      <c r="D63993" s="206"/>
      <c r="E63993" s="207"/>
      <c r="G63993" s="207"/>
      <c r="I63993" s="207"/>
    </row>
    <row r="63994" spans="2:9" x14ac:dyDescent="0.25">
      <c r="B63994" s="206"/>
      <c r="C63994" s="4"/>
      <c r="D63994" s="206"/>
      <c r="E63994" s="207"/>
      <c r="G63994" s="207"/>
      <c r="I63994" s="207"/>
    </row>
    <row r="63995" spans="2:9" x14ac:dyDescent="0.25">
      <c r="B63995" s="206"/>
      <c r="C63995" s="4"/>
      <c r="D63995" s="206"/>
      <c r="E63995" s="207"/>
      <c r="G63995" s="207"/>
      <c r="I63995" s="207"/>
    </row>
    <row r="63996" spans="2:9" x14ac:dyDescent="0.25">
      <c r="B63996" s="206"/>
      <c r="C63996" s="4"/>
      <c r="D63996" s="206"/>
      <c r="E63996" s="207"/>
      <c r="G63996" s="207"/>
      <c r="I63996" s="207"/>
    </row>
    <row r="63997" spans="2:9" x14ac:dyDescent="0.25">
      <c r="B63997" s="206"/>
      <c r="C63997" s="4"/>
      <c r="D63997" s="206"/>
      <c r="E63997" s="207"/>
      <c r="G63997" s="207"/>
      <c r="I63997" s="207"/>
    </row>
    <row r="63998" spans="2:9" x14ac:dyDescent="0.25">
      <c r="B63998" s="206"/>
      <c r="C63998" s="4"/>
      <c r="D63998" s="206"/>
      <c r="E63998" s="207"/>
      <c r="G63998" s="207"/>
      <c r="I63998" s="207"/>
    </row>
    <row r="63999" spans="2:9" x14ac:dyDescent="0.25">
      <c r="B63999" s="206"/>
      <c r="C63999" s="4"/>
      <c r="D63999" s="206"/>
      <c r="E63999" s="207"/>
      <c r="G63999" s="207"/>
      <c r="I63999" s="207"/>
    </row>
    <row r="64000" spans="2:9" x14ac:dyDescent="0.25">
      <c r="B64000" s="206"/>
      <c r="C64000" s="4"/>
      <c r="D64000" s="206"/>
      <c r="E64000" s="207"/>
      <c r="G64000" s="207"/>
      <c r="I64000" s="207"/>
    </row>
    <row r="64001" spans="2:9" x14ac:dyDescent="0.25">
      <c r="B64001" s="206"/>
      <c r="C64001" s="4"/>
      <c r="D64001" s="206"/>
      <c r="E64001" s="207"/>
      <c r="G64001" s="207"/>
      <c r="I64001" s="207"/>
    </row>
    <row r="64002" spans="2:9" x14ac:dyDescent="0.25">
      <c r="B64002" s="206"/>
      <c r="C64002" s="4"/>
      <c r="D64002" s="206"/>
      <c r="E64002" s="207"/>
      <c r="G64002" s="207"/>
      <c r="I64002" s="207"/>
    </row>
    <row r="64003" spans="2:9" x14ac:dyDescent="0.25">
      <c r="B64003" s="206"/>
      <c r="C64003" s="4"/>
      <c r="D64003" s="206"/>
      <c r="E64003" s="207"/>
      <c r="G64003" s="207"/>
      <c r="I64003" s="207"/>
    </row>
    <row r="64004" spans="2:9" x14ac:dyDescent="0.25">
      <c r="B64004" s="206"/>
      <c r="C64004" s="4"/>
      <c r="D64004" s="206"/>
      <c r="E64004" s="207"/>
      <c r="G64004" s="207"/>
      <c r="I64004" s="207"/>
    </row>
    <row r="64005" spans="2:9" x14ac:dyDescent="0.25">
      <c r="B64005" s="206"/>
      <c r="C64005" s="4"/>
      <c r="D64005" s="206"/>
      <c r="E64005" s="207"/>
      <c r="G64005" s="207"/>
      <c r="I64005" s="207"/>
    </row>
    <row r="64006" spans="2:9" x14ac:dyDescent="0.25">
      <c r="B64006" s="206"/>
      <c r="C64006" s="4"/>
      <c r="D64006" s="206"/>
      <c r="E64006" s="207"/>
      <c r="G64006" s="207"/>
      <c r="I64006" s="207"/>
    </row>
    <row r="64007" spans="2:9" x14ac:dyDescent="0.25">
      <c r="B64007" s="206"/>
      <c r="C64007" s="4"/>
      <c r="D64007" s="206"/>
      <c r="E64007" s="207"/>
      <c r="G64007" s="207"/>
      <c r="I64007" s="207"/>
    </row>
    <row r="64008" spans="2:9" x14ac:dyDescent="0.25">
      <c r="B64008" s="206"/>
      <c r="C64008" s="4"/>
      <c r="D64008" s="206"/>
      <c r="E64008" s="207"/>
      <c r="G64008" s="207"/>
      <c r="I64008" s="207"/>
    </row>
    <row r="64009" spans="2:9" x14ac:dyDescent="0.25">
      <c r="B64009" s="206"/>
      <c r="C64009" s="4"/>
      <c r="D64009" s="206"/>
      <c r="E64009" s="207"/>
      <c r="G64009" s="207"/>
      <c r="I64009" s="207"/>
    </row>
    <row r="64010" spans="2:9" x14ac:dyDescent="0.25">
      <c r="B64010" s="206"/>
      <c r="C64010" s="4"/>
      <c r="D64010" s="206"/>
      <c r="E64010" s="207"/>
      <c r="G64010" s="207"/>
      <c r="I64010" s="207"/>
    </row>
    <row r="64011" spans="2:9" x14ac:dyDescent="0.25">
      <c r="B64011" s="206"/>
      <c r="C64011" s="4"/>
      <c r="D64011" s="206"/>
      <c r="E64011" s="207"/>
      <c r="G64011" s="207"/>
      <c r="I64011" s="207"/>
    </row>
    <row r="64012" spans="2:9" x14ac:dyDescent="0.25">
      <c r="B64012" s="206"/>
      <c r="C64012" s="4"/>
      <c r="D64012" s="206"/>
      <c r="E64012" s="207"/>
      <c r="G64012" s="207"/>
      <c r="I64012" s="207"/>
    </row>
    <row r="64013" spans="2:9" x14ac:dyDescent="0.25">
      <c r="B64013" s="206"/>
      <c r="C64013" s="4"/>
      <c r="D64013" s="206"/>
      <c r="E64013" s="207"/>
      <c r="G64013" s="207"/>
      <c r="I64013" s="207"/>
    </row>
    <row r="64014" spans="2:9" x14ac:dyDescent="0.25">
      <c r="B64014" s="206"/>
      <c r="C64014" s="4"/>
      <c r="D64014" s="206"/>
      <c r="E64014" s="207"/>
      <c r="G64014" s="207"/>
      <c r="I64014" s="207"/>
    </row>
    <row r="64015" spans="2:9" x14ac:dyDescent="0.25">
      <c r="B64015" s="206"/>
      <c r="C64015" s="4"/>
      <c r="D64015" s="206"/>
      <c r="E64015" s="207"/>
      <c r="G64015" s="207"/>
      <c r="I64015" s="207"/>
    </row>
    <row r="64016" spans="2:9" x14ac:dyDescent="0.25">
      <c r="B64016" s="206"/>
      <c r="C64016" s="4"/>
      <c r="D64016" s="206"/>
      <c r="E64016" s="207"/>
      <c r="G64016" s="207"/>
      <c r="I64016" s="207"/>
    </row>
    <row r="64017" spans="2:9" x14ac:dyDescent="0.25">
      <c r="B64017" s="206"/>
      <c r="C64017" s="4"/>
      <c r="D64017" s="206"/>
      <c r="E64017" s="207"/>
      <c r="G64017" s="207"/>
      <c r="I64017" s="207"/>
    </row>
    <row r="64018" spans="2:9" x14ac:dyDescent="0.25">
      <c r="B64018" s="206"/>
      <c r="C64018" s="4"/>
      <c r="D64018" s="206"/>
      <c r="E64018" s="207"/>
      <c r="G64018" s="207"/>
      <c r="I64018" s="207"/>
    </row>
    <row r="64019" spans="2:9" x14ac:dyDescent="0.25">
      <c r="B64019" s="206"/>
      <c r="C64019" s="4"/>
      <c r="D64019" s="206"/>
      <c r="E64019" s="207"/>
      <c r="G64019" s="207"/>
      <c r="I64019" s="207"/>
    </row>
    <row r="64020" spans="2:9" x14ac:dyDescent="0.25">
      <c r="B64020" s="206"/>
      <c r="C64020" s="4"/>
      <c r="D64020" s="206"/>
      <c r="E64020" s="207"/>
      <c r="G64020" s="207"/>
      <c r="I64020" s="207"/>
    </row>
    <row r="64021" spans="2:9" x14ac:dyDescent="0.25">
      <c r="B64021" s="206"/>
      <c r="C64021" s="4"/>
      <c r="D64021" s="206"/>
      <c r="E64021" s="207"/>
      <c r="G64021" s="207"/>
      <c r="I64021" s="207"/>
    </row>
    <row r="64022" spans="2:9" x14ac:dyDescent="0.25">
      <c r="B64022" s="206"/>
      <c r="C64022" s="4"/>
      <c r="D64022" s="206"/>
      <c r="E64022" s="207"/>
      <c r="G64022" s="207"/>
      <c r="I64022" s="207"/>
    </row>
    <row r="64023" spans="2:9" x14ac:dyDescent="0.25">
      <c r="B64023" s="206"/>
      <c r="C64023" s="4"/>
      <c r="D64023" s="206"/>
      <c r="E64023" s="207"/>
      <c r="G64023" s="207"/>
      <c r="I64023" s="207"/>
    </row>
    <row r="64024" spans="2:9" x14ac:dyDescent="0.25">
      <c r="B64024" s="206"/>
      <c r="C64024" s="4"/>
      <c r="D64024" s="206"/>
      <c r="E64024" s="207"/>
      <c r="G64024" s="207"/>
      <c r="I64024" s="207"/>
    </row>
    <row r="64025" spans="2:9" x14ac:dyDescent="0.25">
      <c r="B64025" s="206"/>
      <c r="C64025" s="4"/>
      <c r="D64025" s="206"/>
      <c r="E64025" s="207"/>
      <c r="G64025" s="207"/>
      <c r="I64025" s="207"/>
    </row>
    <row r="64026" spans="2:9" x14ac:dyDescent="0.25">
      <c r="B64026" s="206"/>
      <c r="C64026" s="4"/>
      <c r="D64026" s="206"/>
      <c r="E64026" s="207"/>
      <c r="G64026" s="207"/>
      <c r="I64026" s="207"/>
    </row>
    <row r="64027" spans="2:9" x14ac:dyDescent="0.25">
      <c r="B64027" s="206"/>
      <c r="C64027" s="4"/>
      <c r="D64027" s="206"/>
      <c r="E64027" s="207"/>
      <c r="G64027" s="207"/>
      <c r="I64027" s="207"/>
    </row>
    <row r="64028" spans="2:9" x14ac:dyDescent="0.25">
      <c r="B64028" s="206"/>
      <c r="C64028" s="4"/>
      <c r="D64028" s="206"/>
      <c r="E64028" s="207"/>
      <c r="G64028" s="207"/>
      <c r="I64028" s="207"/>
    </row>
    <row r="64029" spans="2:9" x14ac:dyDescent="0.25">
      <c r="B64029" s="206"/>
      <c r="C64029" s="4"/>
      <c r="D64029" s="206"/>
      <c r="E64029" s="207"/>
      <c r="G64029" s="207"/>
      <c r="I64029" s="207"/>
    </row>
    <row r="64030" spans="2:9" x14ac:dyDescent="0.25">
      <c r="B64030" s="206"/>
      <c r="C64030" s="4"/>
      <c r="D64030" s="206"/>
      <c r="E64030" s="207"/>
      <c r="G64030" s="207"/>
      <c r="I64030" s="207"/>
    </row>
    <row r="64031" spans="2:9" x14ac:dyDescent="0.25">
      <c r="B64031" s="206"/>
      <c r="C64031" s="4"/>
      <c r="D64031" s="206"/>
      <c r="E64031" s="207"/>
      <c r="G64031" s="207"/>
      <c r="I64031" s="207"/>
    </row>
    <row r="64032" spans="2:9" x14ac:dyDescent="0.25">
      <c r="B64032" s="206"/>
      <c r="C64032" s="4"/>
      <c r="D64032" s="206"/>
      <c r="E64032" s="207"/>
      <c r="G64032" s="207"/>
      <c r="I64032" s="207"/>
    </row>
    <row r="64033" spans="2:9" x14ac:dyDescent="0.25">
      <c r="B64033" s="206"/>
      <c r="C64033" s="4"/>
      <c r="D64033" s="206"/>
      <c r="E64033" s="207"/>
      <c r="G64033" s="207"/>
      <c r="I64033" s="207"/>
    </row>
    <row r="64034" spans="2:9" x14ac:dyDescent="0.25">
      <c r="B64034" s="206"/>
      <c r="C64034" s="4"/>
      <c r="D64034" s="206"/>
      <c r="E64034" s="207"/>
      <c r="G64034" s="207"/>
      <c r="I64034" s="207"/>
    </row>
    <row r="64035" spans="2:9" x14ac:dyDescent="0.25">
      <c r="B64035" s="206"/>
      <c r="C64035" s="4"/>
      <c r="D64035" s="206"/>
      <c r="E64035" s="207"/>
      <c r="G64035" s="207"/>
      <c r="I64035" s="207"/>
    </row>
    <row r="64036" spans="2:9" x14ac:dyDescent="0.25">
      <c r="B64036" s="206"/>
      <c r="C64036" s="4"/>
      <c r="D64036" s="206"/>
      <c r="E64036" s="207"/>
      <c r="G64036" s="207"/>
      <c r="I64036" s="207"/>
    </row>
    <row r="64037" spans="2:9" x14ac:dyDescent="0.25">
      <c r="B64037" s="206"/>
      <c r="C64037" s="4"/>
      <c r="D64037" s="206"/>
      <c r="E64037" s="207"/>
      <c r="G64037" s="207"/>
      <c r="I64037" s="207"/>
    </row>
    <row r="64038" spans="2:9" x14ac:dyDescent="0.25">
      <c r="B64038" s="206"/>
      <c r="C64038" s="4"/>
      <c r="D64038" s="206"/>
      <c r="E64038" s="207"/>
      <c r="G64038" s="207"/>
      <c r="I64038" s="207"/>
    </row>
    <row r="64039" spans="2:9" x14ac:dyDescent="0.25">
      <c r="B64039" s="206"/>
      <c r="C64039" s="4"/>
      <c r="D64039" s="206"/>
      <c r="E64039" s="207"/>
      <c r="G64039" s="207"/>
      <c r="I64039" s="207"/>
    </row>
    <row r="64040" spans="2:9" x14ac:dyDescent="0.25">
      <c r="B64040" s="206"/>
      <c r="C64040" s="4"/>
      <c r="D64040" s="206"/>
      <c r="E64040" s="207"/>
      <c r="G64040" s="207"/>
      <c r="I64040" s="207"/>
    </row>
    <row r="64041" spans="2:9" x14ac:dyDescent="0.25">
      <c r="B64041" s="206"/>
      <c r="C64041" s="4"/>
      <c r="D64041" s="206"/>
      <c r="E64041" s="207"/>
      <c r="G64041" s="207"/>
      <c r="I64041" s="207"/>
    </row>
    <row r="64042" spans="2:9" x14ac:dyDescent="0.25">
      <c r="B64042" s="206"/>
      <c r="C64042" s="4"/>
      <c r="D64042" s="206"/>
      <c r="E64042" s="207"/>
      <c r="G64042" s="207"/>
      <c r="I64042" s="207"/>
    </row>
    <row r="64043" spans="2:9" x14ac:dyDescent="0.25">
      <c r="B64043" s="206"/>
      <c r="C64043" s="4"/>
      <c r="D64043" s="206"/>
      <c r="E64043" s="207"/>
      <c r="G64043" s="207"/>
      <c r="I64043" s="207"/>
    </row>
    <row r="64044" spans="2:9" x14ac:dyDescent="0.25">
      <c r="B64044" s="206"/>
      <c r="C64044" s="4"/>
      <c r="D64044" s="206"/>
      <c r="E64044" s="207"/>
      <c r="G64044" s="207"/>
      <c r="I64044" s="207"/>
    </row>
    <row r="64045" spans="2:9" x14ac:dyDescent="0.25">
      <c r="B64045" s="206"/>
      <c r="C64045" s="4"/>
      <c r="D64045" s="206"/>
      <c r="E64045" s="207"/>
      <c r="G64045" s="207"/>
      <c r="I64045" s="207"/>
    </row>
    <row r="64046" spans="2:9" x14ac:dyDescent="0.25">
      <c r="B64046" s="206"/>
      <c r="C64046" s="4"/>
      <c r="D64046" s="206"/>
      <c r="E64046" s="207"/>
      <c r="G64046" s="207"/>
      <c r="I64046" s="207"/>
    </row>
    <row r="64047" spans="2:9" x14ac:dyDescent="0.25">
      <c r="B64047" s="206"/>
      <c r="C64047" s="4"/>
      <c r="D64047" s="206"/>
      <c r="E64047" s="207"/>
      <c r="G64047" s="207"/>
      <c r="I64047" s="207"/>
    </row>
    <row r="64048" spans="2:9" x14ac:dyDescent="0.25">
      <c r="B64048" s="206"/>
      <c r="C64048" s="4"/>
      <c r="D64048" s="206"/>
      <c r="E64048" s="207"/>
      <c r="G64048" s="207"/>
      <c r="I64048" s="207"/>
    </row>
    <row r="64049" spans="2:9" x14ac:dyDescent="0.25">
      <c r="B64049" s="206"/>
      <c r="C64049" s="4"/>
      <c r="D64049" s="206"/>
      <c r="E64049" s="207"/>
      <c r="G64049" s="207"/>
      <c r="I64049" s="207"/>
    </row>
    <row r="64050" spans="2:9" x14ac:dyDescent="0.25">
      <c r="B64050" s="206"/>
      <c r="C64050" s="4"/>
      <c r="D64050" s="206"/>
      <c r="E64050" s="207"/>
      <c r="G64050" s="207"/>
      <c r="I64050" s="207"/>
    </row>
    <row r="64051" spans="2:9" x14ac:dyDescent="0.25">
      <c r="B64051" s="206"/>
      <c r="C64051" s="4"/>
      <c r="D64051" s="206"/>
      <c r="E64051" s="207"/>
      <c r="G64051" s="207"/>
      <c r="I64051" s="207"/>
    </row>
    <row r="64052" spans="2:9" x14ac:dyDescent="0.25">
      <c r="B64052" s="206"/>
      <c r="C64052" s="4"/>
      <c r="D64052" s="206"/>
      <c r="E64052" s="207"/>
      <c r="G64052" s="207"/>
      <c r="I64052" s="207"/>
    </row>
    <row r="64053" spans="2:9" x14ac:dyDescent="0.25">
      <c r="B64053" s="206"/>
      <c r="C64053" s="4"/>
      <c r="D64053" s="206"/>
      <c r="E64053" s="207"/>
      <c r="G64053" s="207"/>
      <c r="I64053" s="207"/>
    </row>
    <row r="64054" spans="2:9" x14ac:dyDescent="0.25">
      <c r="B64054" s="206"/>
      <c r="C64054" s="4"/>
      <c r="D64054" s="206"/>
      <c r="E64054" s="207"/>
      <c r="G64054" s="207"/>
      <c r="I64054" s="207"/>
    </row>
    <row r="64055" spans="2:9" x14ac:dyDescent="0.25">
      <c r="B64055" s="206"/>
      <c r="C64055" s="4"/>
      <c r="D64055" s="206"/>
      <c r="E64055" s="207"/>
      <c r="G64055" s="207"/>
      <c r="I64055" s="207"/>
    </row>
    <row r="64056" spans="2:9" x14ac:dyDescent="0.25">
      <c r="B64056" s="206"/>
      <c r="C64056" s="4"/>
      <c r="D64056" s="206"/>
      <c r="E64056" s="207"/>
      <c r="G64056" s="207"/>
      <c r="I64056" s="207"/>
    </row>
    <row r="64057" spans="2:9" x14ac:dyDescent="0.25">
      <c r="B64057" s="206"/>
      <c r="C64057" s="4"/>
      <c r="D64057" s="206"/>
      <c r="E64057" s="207"/>
      <c r="G64057" s="207"/>
      <c r="I64057" s="207"/>
    </row>
    <row r="64058" spans="2:9" x14ac:dyDescent="0.25">
      <c r="B64058" s="206"/>
      <c r="C64058" s="4"/>
      <c r="D64058" s="206"/>
      <c r="E64058" s="207"/>
      <c r="G64058" s="207"/>
      <c r="I64058" s="207"/>
    </row>
    <row r="64059" spans="2:9" x14ac:dyDescent="0.25">
      <c r="B64059" s="206"/>
      <c r="C64059" s="4"/>
      <c r="D64059" s="206"/>
      <c r="E64059" s="207"/>
      <c r="G64059" s="207"/>
      <c r="I64059" s="207"/>
    </row>
    <row r="64060" spans="2:9" x14ac:dyDescent="0.25">
      <c r="B64060" s="206"/>
      <c r="C64060" s="4"/>
      <c r="D64060" s="206"/>
      <c r="E64060" s="207"/>
      <c r="G64060" s="207"/>
      <c r="I64060" s="207"/>
    </row>
    <row r="64061" spans="2:9" x14ac:dyDescent="0.25">
      <c r="B64061" s="206"/>
      <c r="C64061" s="4"/>
      <c r="D64061" s="206"/>
      <c r="E64061" s="207"/>
      <c r="G64061" s="207"/>
      <c r="I64061" s="207"/>
    </row>
    <row r="64062" spans="2:9" x14ac:dyDescent="0.25">
      <c r="B64062" s="206"/>
      <c r="C64062" s="4"/>
      <c r="D64062" s="206"/>
      <c r="E64062" s="207"/>
      <c r="G64062" s="207"/>
      <c r="I64062" s="207"/>
    </row>
    <row r="64063" spans="2:9" x14ac:dyDescent="0.25">
      <c r="B64063" s="206"/>
      <c r="C64063" s="4"/>
      <c r="D64063" s="206"/>
      <c r="E64063" s="207"/>
      <c r="G64063" s="207"/>
      <c r="I64063" s="207"/>
    </row>
    <row r="64064" spans="2:9" x14ac:dyDescent="0.25">
      <c r="B64064" s="206"/>
      <c r="C64064" s="4"/>
      <c r="D64064" s="206"/>
      <c r="E64064" s="207"/>
      <c r="G64064" s="207"/>
      <c r="I64064" s="207"/>
    </row>
    <row r="64065" spans="2:9" x14ac:dyDescent="0.25">
      <c r="B64065" s="206"/>
      <c r="C64065" s="4"/>
      <c r="D64065" s="206"/>
      <c r="E64065" s="207"/>
      <c r="G64065" s="207"/>
      <c r="I64065" s="207"/>
    </row>
    <row r="64066" spans="2:9" x14ac:dyDescent="0.25">
      <c r="B64066" s="206"/>
      <c r="C64066" s="4"/>
      <c r="D64066" s="206"/>
      <c r="E64066" s="207"/>
      <c r="G64066" s="207"/>
      <c r="I64066" s="207"/>
    </row>
    <row r="64067" spans="2:9" x14ac:dyDescent="0.25">
      <c r="B64067" s="206"/>
      <c r="C64067" s="4"/>
      <c r="D64067" s="206"/>
      <c r="E64067" s="207"/>
      <c r="G64067" s="207"/>
      <c r="I64067" s="207"/>
    </row>
    <row r="64068" spans="2:9" x14ac:dyDescent="0.25">
      <c r="B64068" s="206"/>
      <c r="C64068" s="4"/>
      <c r="D64068" s="206"/>
      <c r="E64068" s="207"/>
      <c r="G64068" s="207"/>
      <c r="I64068" s="207"/>
    </row>
    <row r="64069" spans="2:9" x14ac:dyDescent="0.25">
      <c r="B64069" s="206"/>
      <c r="C64069" s="4"/>
      <c r="D64069" s="206"/>
      <c r="E64069" s="207"/>
      <c r="G64069" s="207"/>
      <c r="I64069" s="207"/>
    </row>
    <row r="64070" spans="2:9" x14ac:dyDescent="0.25">
      <c r="B64070" s="206"/>
      <c r="C64070" s="4"/>
      <c r="D64070" s="206"/>
      <c r="E64070" s="207"/>
      <c r="G64070" s="207"/>
      <c r="I64070" s="207"/>
    </row>
    <row r="64071" spans="2:9" x14ac:dyDescent="0.25">
      <c r="B64071" s="206"/>
      <c r="C64071" s="4"/>
      <c r="D64071" s="206"/>
      <c r="E64071" s="207"/>
      <c r="G64071" s="207"/>
      <c r="I64071" s="207"/>
    </row>
    <row r="64072" spans="2:9" x14ac:dyDescent="0.25">
      <c r="B64072" s="206"/>
      <c r="C64072" s="4"/>
      <c r="D64072" s="206"/>
      <c r="E64072" s="207"/>
      <c r="G64072" s="207"/>
      <c r="I64072" s="207"/>
    </row>
    <row r="64073" spans="2:9" x14ac:dyDescent="0.25">
      <c r="B64073" s="206"/>
      <c r="C64073" s="4"/>
      <c r="D64073" s="206"/>
      <c r="E64073" s="207"/>
      <c r="G64073" s="207"/>
      <c r="I64073" s="207"/>
    </row>
    <row r="64074" spans="2:9" x14ac:dyDescent="0.25">
      <c r="B64074" s="206"/>
      <c r="C64074" s="4"/>
      <c r="D64074" s="206"/>
      <c r="E64074" s="207"/>
      <c r="G64074" s="207"/>
      <c r="I64074" s="207"/>
    </row>
    <row r="64075" spans="2:9" x14ac:dyDescent="0.25">
      <c r="B64075" s="206"/>
      <c r="C64075" s="4"/>
      <c r="D64075" s="206"/>
      <c r="E64075" s="207"/>
      <c r="G64075" s="207"/>
      <c r="I64075" s="207"/>
    </row>
    <row r="64076" spans="2:9" x14ac:dyDescent="0.25">
      <c r="B64076" s="206"/>
      <c r="C64076" s="4"/>
      <c r="D64076" s="206"/>
      <c r="E64076" s="207"/>
      <c r="G64076" s="207"/>
      <c r="I64076" s="207"/>
    </row>
    <row r="64077" spans="2:9" x14ac:dyDescent="0.25">
      <c r="B64077" s="206"/>
      <c r="C64077" s="4"/>
      <c r="D64077" s="206"/>
      <c r="E64077" s="207"/>
      <c r="G64077" s="207"/>
      <c r="I64077" s="207"/>
    </row>
    <row r="64078" spans="2:9" x14ac:dyDescent="0.25">
      <c r="B64078" s="206"/>
      <c r="C64078" s="4"/>
      <c r="D64078" s="206"/>
      <c r="E64078" s="207"/>
      <c r="G64078" s="207"/>
      <c r="I64078" s="207"/>
    </row>
    <row r="64079" spans="2:9" x14ac:dyDescent="0.25">
      <c r="B64079" s="206"/>
      <c r="C64079" s="4"/>
      <c r="D64079" s="206"/>
      <c r="E64079" s="207"/>
      <c r="G64079" s="207"/>
      <c r="I64079" s="207"/>
    </row>
    <row r="64080" spans="2:9" x14ac:dyDescent="0.25">
      <c r="B64080" s="206"/>
      <c r="C64080" s="4"/>
      <c r="D64080" s="206"/>
      <c r="E64080" s="207"/>
      <c r="G64080" s="207"/>
      <c r="I64080" s="207"/>
    </row>
    <row r="64081" spans="2:9" x14ac:dyDescent="0.25">
      <c r="B64081" s="206"/>
      <c r="C64081" s="4"/>
      <c r="D64081" s="206"/>
      <c r="E64081" s="207"/>
      <c r="G64081" s="207"/>
      <c r="I64081" s="207"/>
    </row>
    <row r="64082" spans="2:9" x14ac:dyDescent="0.25">
      <c r="B64082" s="206"/>
      <c r="C64082" s="4"/>
      <c r="D64082" s="206"/>
      <c r="E64082" s="207"/>
      <c r="G64082" s="207"/>
      <c r="I64082" s="207"/>
    </row>
    <row r="64083" spans="2:9" x14ac:dyDescent="0.25">
      <c r="B64083" s="206"/>
      <c r="C64083" s="4"/>
      <c r="D64083" s="206"/>
      <c r="E64083" s="207"/>
      <c r="G64083" s="207"/>
      <c r="I64083" s="207"/>
    </row>
    <row r="64084" spans="2:9" x14ac:dyDescent="0.25">
      <c r="B64084" s="206"/>
      <c r="C64084" s="4"/>
      <c r="D64084" s="206"/>
      <c r="E64084" s="207"/>
      <c r="G64084" s="207"/>
      <c r="I64084" s="207"/>
    </row>
    <row r="64085" spans="2:9" x14ac:dyDescent="0.25">
      <c r="B64085" s="206"/>
      <c r="C64085" s="4"/>
      <c r="D64085" s="206"/>
      <c r="E64085" s="207"/>
      <c r="G64085" s="207"/>
      <c r="I64085" s="207"/>
    </row>
    <row r="64086" spans="2:9" x14ac:dyDescent="0.25">
      <c r="B64086" s="206"/>
      <c r="C64086" s="4"/>
      <c r="D64086" s="206"/>
      <c r="E64086" s="207"/>
      <c r="G64086" s="207"/>
      <c r="I64086" s="207"/>
    </row>
    <row r="64087" spans="2:9" x14ac:dyDescent="0.25">
      <c r="B64087" s="206"/>
      <c r="C64087" s="4"/>
      <c r="D64087" s="206"/>
      <c r="E64087" s="207"/>
      <c r="G64087" s="207"/>
      <c r="I64087" s="207"/>
    </row>
    <row r="64088" spans="2:9" x14ac:dyDescent="0.25">
      <c r="B64088" s="206"/>
      <c r="C64088" s="4"/>
      <c r="D64088" s="206"/>
      <c r="E64088" s="207"/>
      <c r="G64088" s="207"/>
      <c r="I64088" s="207"/>
    </row>
    <row r="64089" spans="2:9" x14ac:dyDescent="0.25">
      <c r="B64089" s="206"/>
      <c r="C64089" s="4"/>
      <c r="D64089" s="206"/>
      <c r="E64089" s="207"/>
      <c r="G64089" s="207"/>
      <c r="I64089" s="207"/>
    </row>
    <row r="64090" spans="2:9" x14ac:dyDescent="0.25">
      <c r="B64090" s="206"/>
      <c r="C64090" s="4"/>
      <c r="D64090" s="206"/>
      <c r="E64090" s="207"/>
      <c r="G64090" s="207"/>
      <c r="I64090" s="207"/>
    </row>
    <row r="64091" spans="2:9" x14ac:dyDescent="0.25">
      <c r="B64091" s="206"/>
      <c r="C64091" s="4"/>
      <c r="D64091" s="206"/>
      <c r="E64091" s="207"/>
      <c r="G64091" s="207"/>
      <c r="I64091" s="207"/>
    </row>
    <row r="64092" spans="2:9" x14ac:dyDescent="0.25">
      <c r="B64092" s="206"/>
      <c r="C64092" s="4"/>
      <c r="D64092" s="206"/>
      <c r="E64092" s="207"/>
      <c r="G64092" s="207"/>
      <c r="I64092" s="207"/>
    </row>
    <row r="64093" spans="2:9" x14ac:dyDescent="0.25">
      <c r="B64093" s="206"/>
      <c r="C64093" s="4"/>
      <c r="D64093" s="206"/>
      <c r="E64093" s="207"/>
      <c r="G64093" s="207"/>
      <c r="I64093" s="207"/>
    </row>
    <row r="64094" spans="2:9" x14ac:dyDescent="0.25">
      <c r="B64094" s="206"/>
      <c r="C64094" s="4"/>
      <c r="D64094" s="206"/>
      <c r="E64094" s="207"/>
      <c r="G64094" s="207"/>
      <c r="I64094" s="207"/>
    </row>
    <row r="64095" spans="2:9" x14ac:dyDescent="0.25">
      <c r="B64095" s="206"/>
      <c r="C64095" s="4"/>
      <c r="D64095" s="206"/>
      <c r="E64095" s="207"/>
      <c r="G64095" s="207"/>
      <c r="I64095" s="207"/>
    </row>
    <row r="64096" spans="2:9" x14ac:dyDescent="0.25">
      <c r="B64096" s="206"/>
      <c r="C64096" s="4"/>
      <c r="D64096" s="206"/>
      <c r="E64096" s="207"/>
      <c r="G64096" s="207"/>
      <c r="I64096" s="207"/>
    </row>
    <row r="64097" spans="2:9" x14ac:dyDescent="0.25">
      <c r="B64097" s="206"/>
      <c r="C64097" s="4"/>
      <c r="D64097" s="206"/>
      <c r="E64097" s="207"/>
      <c r="G64097" s="207"/>
      <c r="I64097" s="207"/>
    </row>
    <row r="64098" spans="2:9" x14ac:dyDescent="0.25">
      <c r="B64098" s="206"/>
      <c r="C64098" s="4"/>
      <c r="D64098" s="206"/>
      <c r="E64098" s="207"/>
      <c r="G64098" s="207"/>
      <c r="I64098" s="207"/>
    </row>
    <row r="64099" spans="2:9" x14ac:dyDescent="0.25">
      <c r="B64099" s="206"/>
      <c r="C64099" s="4"/>
      <c r="D64099" s="206"/>
      <c r="E64099" s="207"/>
      <c r="G64099" s="207"/>
      <c r="I64099" s="207"/>
    </row>
    <row r="64100" spans="2:9" x14ac:dyDescent="0.25">
      <c r="B64100" s="206"/>
      <c r="C64100" s="4"/>
      <c r="D64100" s="206"/>
      <c r="E64100" s="207"/>
      <c r="G64100" s="207"/>
      <c r="I64100" s="207"/>
    </row>
    <row r="64101" spans="2:9" x14ac:dyDescent="0.25">
      <c r="B64101" s="206"/>
      <c r="C64101" s="4"/>
      <c r="D64101" s="206"/>
      <c r="E64101" s="207"/>
      <c r="G64101" s="207"/>
      <c r="I64101" s="207"/>
    </row>
    <row r="64102" spans="2:9" x14ac:dyDescent="0.25">
      <c r="B64102" s="206"/>
      <c r="C64102" s="4"/>
      <c r="D64102" s="206"/>
      <c r="E64102" s="207"/>
      <c r="G64102" s="207"/>
      <c r="I64102" s="207"/>
    </row>
    <row r="64103" spans="2:9" x14ac:dyDescent="0.25">
      <c r="B64103" s="206"/>
      <c r="C64103" s="4"/>
      <c r="D64103" s="206"/>
      <c r="E64103" s="207"/>
      <c r="G64103" s="207"/>
      <c r="I64103" s="207"/>
    </row>
    <row r="64104" spans="2:9" x14ac:dyDescent="0.25">
      <c r="B64104" s="206"/>
      <c r="C64104" s="4"/>
      <c r="D64104" s="206"/>
      <c r="E64104" s="207"/>
      <c r="G64104" s="207"/>
      <c r="I64104" s="207"/>
    </row>
    <row r="64105" spans="2:9" x14ac:dyDescent="0.25">
      <c r="B64105" s="206"/>
      <c r="C64105" s="4"/>
      <c r="D64105" s="206"/>
      <c r="E64105" s="207"/>
      <c r="G64105" s="207"/>
      <c r="I64105" s="207"/>
    </row>
    <row r="64106" spans="2:9" x14ac:dyDescent="0.25">
      <c r="B64106" s="206"/>
      <c r="C64106" s="4"/>
      <c r="D64106" s="206"/>
      <c r="E64106" s="207"/>
      <c r="G64106" s="207"/>
      <c r="I64106" s="207"/>
    </row>
    <row r="64107" spans="2:9" x14ac:dyDescent="0.25">
      <c r="B64107" s="206"/>
      <c r="C64107" s="4"/>
      <c r="D64107" s="206"/>
      <c r="E64107" s="207"/>
      <c r="G64107" s="207"/>
      <c r="I64107" s="207"/>
    </row>
    <row r="64108" spans="2:9" x14ac:dyDescent="0.25">
      <c r="B64108" s="206"/>
      <c r="C64108" s="4"/>
      <c r="D64108" s="206"/>
      <c r="E64108" s="207"/>
      <c r="G64108" s="207"/>
      <c r="I64108" s="207"/>
    </row>
    <row r="64109" spans="2:9" x14ac:dyDescent="0.25">
      <c r="B64109" s="206"/>
      <c r="C64109" s="4"/>
      <c r="D64109" s="206"/>
      <c r="E64109" s="207"/>
      <c r="G64109" s="207"/>
      <c r="I64109" s="207"/>
    </row>
    <row r="64110" spans="2:9" x14ac:dyDescent="0.25">
      <c r="B64110" s="206"/>
      <c r="C64110" s="4"/>
      <c r="D64110" s="206"/>
      <c r="E64110" s="207"/>
      <c r="G64110" s="207"/>
      <c r="I64110" s="207"/>
    </row>
    <row r="64111" spans="2:9" x14ac:dyDescent="0.25">
      <c r="B64111" s="206"/>
      <c r="C64111" s="4"/>
      <c r="D64111" s="206"/>
      <c r="E64111" s="207"/>
      <c r="G64111" s="207"/>
      <c r="I64111" s="207"/>
    </row>
    <row r="64112" spans="2:9" x14ac:dyDescent="0.25">
      <c r="B64112" s="206"/>
      <c r="C64112" s="4"/>
      <c r="D64112" s="206"/>
      <c r="E64112" s="207"/>
      <c r="G64112" s="207"/>
      <c r="I64112" s="207"/>
    </row>
    <row r="64113" spans="2:9" x14ac:dyDescent="0.25">
      <c r="B64113" s="206"/>
      <c r="C64113" s="4"/>
      <c r="D64113" s="206"/>
      <c r="E64113" s="207"/>
      <c r="G64113" s="207"/>
      <c r="I64113" s="207"/>
    </row>
    <row r="64114" spans="2:9" x14ac:dyDescent="0.25">
      <c r="B64114" s="206"/>
      <c r="C64114" s="4"/>
      <c r="D64114" s="206"/>
      <c r="E64114" s="207"/>
      <c r="G64114" s="207"/>
      <c r="I64114" s="207"/>
    </row>
    <row r="64115" spans="2:9" x14ac:dyDescent="0.25">
      <c r="B64115" s="206"/>
      <c r="C64115" s="4"/>
      <c r="D64115" s="206"/>
      <c r="E64115" s="207"/>
      <c r="G64115" s="207"/>
      <c r="I64115" s="207"/>
    </row>
    <row r="64116" spans="2:9" x14ac:dyDescent="0.25">
      <c r="B64116" s="206"/>
      <c r="C64116" s="4"/>
      <c r="D64116" s="206"/>
      <c r="E64116" s="207"/>
      <c r="G64116" s="207"/>
      <c r="I64116" s="207"/>
    </row>
    <row r="64117" spans="2:9" x14ac:dyDescent="0.25">
      <c r="B64117" s="206"/>
      <c r="C64117" s="4"/>
      <c r="D64117" s="206"/>
      <c r="E64117" s="207"/>
      <c r="G64117" s="207"/>
      <c r="I64117" s="207"/>
    </row>
    <row r="64118" spans="2:9" x14ac:dyDescent="0.25">
      <c r="B64118" s="206"/>
      <c r="C64118" s="4"/>
      <c r="D64118" s="206"/>
      <c r="E64118" s="207"/>
      <c r="G64118" s="207"/>
      <c r="I64118" s="207"/>
    </row>
    <row r="64119" spans="2:9" x14ac:dyDescent="0.25">
      <c r="B64119" s="206"/>
      <c r="C64119" s="4"/>
      <c r="D64119" s="206"/>
      <c r="E64119" s="207"/>
      <c r="G64119" s="207"/>
      <c r="I64119" s="207"/>
    </row>
    <row r="64120" spans="2:9" x14ac:dyDescent="0.25">
      <c r="B64120" s="206"/>
      <c r="C64120" s="4"/>
      <c r="D64120" s="206"/>
      <c r="E64120" s="207"/>
      <c r="G64120" s="207"/>
      <c r="I64120" s="207"/>
    </row>
    <row r="64121" spans="2:9" x14ac:dyDescent="0.25">
      <c r="B64121" s="206"/>
      <c r="C64121" s="4"/>
      <c r="D64121" s="206"/>
      <c r="E64121" s="207"/>
      <c r="G64121" s="207"/>
      <c r="I64121" s="207"/>
    </row>
    <row r="64122" spans="2:9" x14ac:dyDescent="0.25">
      <c r="B64122" s="206"/>
      <c r="C64122" s="4"/>
      <c r="D64122" s="206"/>
      <c r="E64122" s="207"/>
      <c r="G64122" s="207"/>
      <c r="I64122" s="207"/>
    </row>
    <row r="64123" spans="2:9" x14ac:dyDescent="0.25">
      <c r="B64123" s="206"/>
      <c r="C64123" s="4"/>
      <c r="D64123" s="206"/>
      <c r="E64123" s="207"/>
      <c r="G64123" s="207"/>
      <c r="I64123" s="207"/>
    </row>
    <row r="64124" spans="2:9" x14ac:dyDescent="0.25">
      <c r="B64124" s="206"/>
      <c r="C64124" s="4"/>
      <c r="D64124" s="206"/>
      <c r="E64124" s="207"/>
      <c r="G64124" s="207"/>
      <c r="I64124" s="207"/>
    </row>
    <row r="64125" spans="2:9" x14ac:dyDescent="0.25">
      <c r="B64125" s="206"/>
      <c r="C64125" s="4"/>
      <c r="D64125" s="206"/>
      <c r="E64125" s="207"/>
      <c r="G64125" s="207"/>
      <c r="I64125" s="207"/>
    </row>
    <row r="64126" spans="2:9" x14ac:dyDescent="0.25">
      <c r="B64126" s="206"/>
      <c r="C64126" s="4"/>
      <c r="D64126" s="206"/>
      <c r="E64126" s="207"/>
      <c r="G64126" s="207"/>
      <c r="I64126" s="207"/>
    </row>
    <row r="64127" spans="2:9" x14ac:dyDescent="0.25">
      <c r="B64127" s="206"/>
      <c r="C64127" s="4"/>
      <c r="D64127" s="206"/>
      <c r="E64127" s="207"/>
      <c r="G64127" s="207"/>
      <c r="I64127" s="207"/>
    </row>
    <row r="64128" spans="2:9" x14ac:dyDescent="0.25">
      <c r="B64128" s="206"/>
      <c r="C64128" s="4"/>
      <c r="D64128" s="206"/>
      <c r="E64128" s="207"/>
      <c r="G64128" s="207"/>
      <c r="I64128" s="207"/>
    </row>
    <row r="64129" spans="2:9" x14ac:dyDescent="0.25">
      <c r="B64129" s="206"/>
      <c r="C64129" s="4"/>
      <c r="D64129" s="206"/>
      <c r="E64129" s="207"/>
      <c r="G64129" s="207"/>
      <c r="I64129" s="207"/>
    </row>
    <row r="64130" spans="2:9" x14ac:dyDescent="0.25">
      <c r="B64130" s="206"/>
      <c r="C64130" s="4"/>
      <c r="D64130" s="206"/>
      <c r="E64130" s="207"/>
      <c r="G64130" s="207"/>
      <c r="I64130" s="207"/>
    </row>
    <row r="64131" spans="2:9" x14ac:dyDescent="0.25">
      <c r="B64131" s="206"/>
      <c r="C64131" s="4"/>
      <c r="D64131" s="206"/>
      <c r="E64131" s="207"/>
      <c r="G64131" s="207"/>
      <c r="I64131" s="207"/>
    </row>
    <row r="64132" spans="2:9" x14ac:dyDescent="0.25">
      <c r="B64132" s="206"/>
      <c r="C64132" s="4"/>
      <c r="D64132" s="206"/>
      <c r="E64132" s="207"/>
      <c r="G64132" s="207"/>
      <c r="I64132" s="207"/>
    </row>
    <row r="64133" spans="2:9" x14ac:dyDescent="0.25">
      <c r="B64133" s="206"/>
      <c r="C64133" s="4"/>
      <c r="D64133" s="206"/>
      <c r="E64133" s="207"/>
      <c r="G64133" s="207"/>
      <c r="I64133" s="207"/>
    </row>
    <row r="64134" spans="2:9" x14ac:dyDescent="0.25">
      <c r="B64134" s="206"/>
      <c r="C64134" s="4"/>
      <c r="D64134" s="206"/>
      <c r="E64134" s="207"/>
      <c r="G64134" s="207"/>
      <c r="I64134" s="207"/>
    </row>
    <row r="64135" spans="2:9" x14ac:dyDescent="0.25">
      <c r="B64135" s="206"/>
      <c r="C64135" s="4"/>
      <c r="D64135" s="206"/>
      <c r="E64135" s="207"/>
      <c r="G64135" s="207"/>
      <c r="I64135" s="207"/>
    </row>
    <row r="64136" spans="2:9" x14ac:dyDescent="0.25">
      <c r="B64136" s="206"/>
      <c r="C64136" s="4"/>
      <c r="D64136" s="206"/>
      <c r="E64136" s="207"/>
      <c r="G64136" s="207"/>
      <c r="I64136" s="207"/>
    </row>
    <row r="64137" spans="2:9" x14ac:dyDescent="0.25">
      <c r="B64137" s="206"/>
      <c r="C64137" s="4"/>
      <c r="D64137" s="206"/>
      <c r="E64137" s="207"/>
      <c r="G64137" s="207"/>
      <c r="I64137" s="207"/>
    </row>
    <row r="64138" spans="2:9" x14ac:dyDescent="0.25">
      <c r="B64138" s="206"/>
      <c r="C64138" s="4"/>
      <c r="D64138" s="206"/>
      <c r="E64138" s="207"/>
      <c r="G64138" s="207"/>
      <c r="I64138" s="207"/>
    </row>
    <row r="64139" spans="2:9" x14ac:dyDescent="0.25">
      <c r="B64139" s="206"/>
      <c r="C64139" s="4"/>
      <c r="D64139" s="206"/>
      <c r="E64139" s="207"/>
      <c r="G64139" s="207"/>
      <c r="I64139" s="207"/>
    </row>
    <row r="64140" spans="2:9" x14ac:dyDescent="0.25">
      <c r="B64140" s="206"/>
      <c r="C64140" s="4"/>
      <c r="D64140" s="206"/>
      <c r="E64140" s="207"/>
      <c r="G64140" s="207"/>
      <c r="I64140" s="207"/>
    </row>
    <row r="64141" spans="2:9" x14ac:dyDescent="0.25">
      <c r="B64141" s="206"/>
      <c r="C64141" s="4"/>
      <c r="D64141" s="206"/>
      <c r="E64141" s="207"/>
      <c r="G64141" s="207"/>
      <c r="I64141" s="207"/>
    </row>
    <row r="64142" spans="2:9" x14ac:dyDescent="0.25">
      <c r="B64142" s="206"/>
      <c r="C64142" s="4"/>
      <c r="D64142" s="206"/>
      <c r="E64142" s="207"/>
      <c r="G64142" s="207"/>
      <c r="I64142" s="207"/>
    </row>
    <row r="64143" spans="2:9" x14ac:dyDescent="0.25">
      <c r="B64143" s="206"/>
      <c r="C64143" s="4"/>
      <c r="D64143" s="206"/>
      <c r="E64143" s="207"/>
      <c r="G64143" s="207"/>
      <c r="I64143" s="207"/>
    </row>
    <row r="64144" spans="2:9" x14ac:dyDescent="0.25">
      <c r="B64144" s="206"/>
      <c r="C64144" s="4"/>
      <c r="D64144" s="206"/>
      <c r="E64144" s="207"/>
      <c r="G64144" s="207"/>
      <c r="I64144" s="207"/>
    </row>
    <row r="64145" spans="2:9" x14ac:dyDescent="0.25">
      <c r="B64145" s="206"/>
      <c r="C64145" s="4"/>
      <c r="D64145" s="206"/>
      <c r="E64145" s="207"/>
      <c r="G64145" s="207"/>
      <c r="I64145" s="207"/>
    </row>
    <row r="64146" spans="2:9" x14ac:dyDescent="0.25">
      <c r="B64146" s="206"/>
      <c r="C64146" s="4"/>
      <c r="D64146" s="206"/>
      <c r="E64146" s="207"/>
      <c r="G64146" s="207"/>
      <c r="I64146" s="207"/>
    </row>
    <row r="64147" spans="2:9" x14ac:dyDescent="0.25">
      <c r="B64147" s="206"/>
      <c r="C64147" s="4"/>
      <c r="D64147" s="206"/>
      <c r="E64147" s="207"/>
      <c r="G64147" s="207"/>
      <c r="I64147" s="207"/>
    </row>
    <row r="64148" spans="2:9" x14ac:dyDescent="0.25">
      <c r="B64148" s="206"/>
      <c r="C64148" s="4"/>
      <c r="D64148" s="206"/>
      <c r="E64148" s="207"/>
      <c r="G64148" s="207"/>
      <c r="I64148" s="207"/>
    </row>
    <row r="64149" spans="2:9" x14ac:dyDescent="0.25">
      <c r="B64149" s="206"/>
      <c r="C64149" s="4"/>
      <c r="D64149" s="206"/>
      <c r="E64149" s="207"/>
      <c r="G64149" s="207"/>
      <c r="I64149" s="207"/>
    </row>
    <row r="64150" spans="2:9" x14ac:dyDescent="0.25">
      <c r="B64150" s="206"/>
      <c r="C64150" s="4"/>
      <c r="D64150" s="206"/>
      <c r="E64150" s="207"/>
      <c r="G64150" s="207"/>
      <c r="I64150" s="207"/>
    </row>
    <row r="64151" spans="2:9" x14ac:dyDescent="0.25">
      <c r="B64151" s="206"/>
      <c r="C64151" s="4"/>
      <c r="D64151" s="206"/>
      <c r="E64151" s="207"/>
      <c r="G64151" s="207"/>
      <c r="I64151" s="207"/>
    </row>
    <row r="64152" spans="2:9" x14ac:dyDescent="0.25">
      <c r="B64152" s="206"/>
      <c r="C64152" s="4"/>
      <c r="D64152" s="206"/>
      <c r="E64152" s="207"/>
      <c r="G64152" s="207"/>
      <c r="I64152" s="207"/>
    </row>
    <row r="64153" spans="2:9" x14ac:dyDescent="0.25">
      <c r="B64153" s="206"/>
      <c r="C64153" s="4"/>
      <c r="D64153" s="206"/>
      <c r="E64153" s="207"/>
      <c r="G64153" s="207"/>
      <c r="I64153" s="207"/>
    </row>
    <row r="64154" spans="2:9" x14ac:dyDescent="0.25">
      <c r="B64154" s="206"/>
      <c r="C64154" s="4"/>
      <c r="D64154" s="206"/>
      <c r="E64154" s="207"/>
      <c r="G64154" s="207"/>
      <c r="I64154" s="207"/>
    </row>
    <row r="64155" spans="2:9" x14ac:dyDescent="0.25">
      <c r="B64155" s="206"/>
      <c r="C64155" s="4"/>
      <c r="D64155" s="206"/>
      <c r="E64155" s="207"/>
      <c r="G64155" s="207"/>
      <c r="I64155" s="207"/>
    </row>
    <row r="64156" spans="2:9" x14ac:dyDescent="0.25">
      <c r="B64156" s="206"/>
      <c r="C64156" s="4"/>
      <c r="D64156" s="206"/>
      <c r="E64156" s="207"/>
      <c r="G64156" s="207"/>
      <c r="I64156" s="207"/>
    </row>
    <row r="64157" spans="2:9" x14ac:dyDescent="0.25">
      <c r="B64157" s="206"/>
      <c r="C64157" s="4"/>
      <c r="D64157" s="206"/>
      <c r="E64157" s="207"/>
      <c r="G64157" s="207"/>
      <c r="I64157" s="207"/>
    </row>
    <row r="64158" spans="2:9" x14ac:dyDescent="0.25">
      <c r="B64158" s="206"/>
      <c r="C64158" s="4"/>
      <c r="D64158" s="206"/>
      <c r="E64158" s="207"/>
      <c r="G64158" s="207"/>
      <c r="I64158" s="207"/>
    </row>
    <row r="64159" spans="2:9" x14ac:dyDescent="0.25">
      <c r="B64159" s="206"/>
      <c r="C64159" s="4"/>
      <c r="D64159" s="206"/>
      <c r="E64159" s="207"/>
      <c r="G64159" s="207"/>
      <c r="I64159" s="207"/>
    </row>
    <row r="64160" spans="2:9" x14ac:dyDescent="0.25">
      <c r="B64160" s="206"/>
      <c r="C64160" s="4"/>
      <c r="D64160" s="206"/>
      <c r="E64160" s="207"/>
      <c r="G64160" s="207"/>
      <c r="I64160" s="207"/>
    </row>
    <row r="64161" spans="2:9" x14ac:dyDescent="0.25">
      <c r="B64161" s="206"/>
      <c r="C64161" s="4"/>
      <c r="D64161" s="206"/>
      <c r="E64161" s="207"/>
      <c r="G64161" s="207"/>
      <c r="I64161" s="207"/>
    </row>
    <row r="64162" spans="2:9" x14ac:dyDescent="0.25">
      <c r="B64162" s="206"/>
      <c r="C64162" s="4"/>
      <c r="D64162" s="206"/>
      <c r="E64162" s="207"/>
      <c r="G64162" s="207"/>
      <c r="I64162" s="207"/>
    </row>
    <row r="64163" spans="2:9" x14ac:dyDescent="0.25">
      <c r="B64163" s="206"/>
      <c r="C64163" s="4"/>
      <c r="D64163" s="206"/>
      <c r="E64163" s="207"/>
      <c r="G64163" s="207"/>
      <c r="I64163" s="207"/>
    </row>
    <row r="64164" spans="2:9" x14ac:dyDescent="0.25">
      <c r="B64164" s="206"/>
      <c r="C64164" s="4"/>
      <c r="D64164" s="206"/>
      <c r="E64164" s="207"/>
      <c r="G64164" s="207"/>
      <c r="I64164" s="207"/>
    </row>
    <row r="64165" spans="2:9" x14ac:dyDescent="0.25">
      <c r="B64165" s="206"/>
      <c r="C64165" s="4"/>
      <c r="D64165" s="206"/>
      <c r="E64165" s="207"/>
      <c r="G64165" s="207"/>
      <c r="I64165" s="207"/>
    </row>
    <row r="64166" spans="2:9" x14ac:dyDescent="0.25">
      <c r="B64166" s="206"/>
      <c r="C64166" s="4"/>
      <c r="D64166" s="206"/>
      <c r="E64166" s="207"/>
      <c r="G64166" s="207"/>
      <c r="I64166" s="207"/>
    </row>
    <row r="64167" spans="2:9" x14ac:dyDescent="0.25">
      <c r="B64167" s="206"/>
      <c r="C64167" s="4"/>
      <c r="D64167" s="206"/>
      <c r="E64167" s="207"/>
      <c r="G64167" s="207"/>
      <c r="I64167" s="207"/>
    </row>
    <row r="64168" spans="2:9" x14ac:dyDescent="0.25">
      <c r="B64168" s="206"/>
      <c r="C64168" s="4"/>
      <c r="D64168" s="206"/>
      <c r="E64168" s="207"/>
      <c r="G64168" s="207"/>
      <c r="I64168" s="207"/>
    </row>
    <row r="64169" spans="2:9" x14ac:dyDescent="0.25">
      <c r="B64169" s="206"/>
      <c r="C64169" s="4"/>
      <c r="D64169" s="206"/>
      <c r="E64169" s="207"/>
      <c r="G64169" s="207"/>
      <c r="I64169" s="207"/>
    </row>
    <row r="64170" spans="2:9" x14ac:dyDescent="0.25">
      <c r="B64170" s="206"/>
      <c r="C64170" s="4"/>
      <c r="D64170" s="206"/>
      <c r="E64170" s="207"/>
      <c r="G64170" s="207"/>
      <c r="I64170" s="207"/>
    </row>
    <row r="64171" spans="2:9" x14ac:dyDescent="0.25">
      <c r="B64171" s="206"/>
      <c r="C64171" s="4"/>
      <c r="D64171" s="206"/>
      <c r="E64171" s="207"/>
      <c r="G64171" s="207"/>
      <c r="I64171" s="207"/>
    </row>
    <row r="64172" spans="2:9" x14ac:dyDescent="0.25">
      <c r="B64172" s="206"/>
      <c r="C64172" s="4"/>
      <c r="D64172" s="206"/>
      <c r="E64172" s="207"/>
      <c r="G64172" s="207"/>
      <c r="I64172" s="207"/>
    </row>
    <row r="64173" spans="2:9" x14ac:dyDescent="0.25">
      <c r="B64173" s="206"/>
      <c r="C64173" s="4"/>
      <c r="D64173" s="206"/>
      <c r="E64173" s="207"/>
      <c r="G64173" s="207"/>
      <c r="I64173" s="207"/>
    </row>
    <row r="64174" spans="2:9" x14ac:dyDescent="0.25">
      <c r="B64174" s="206"/>
      <c r="C64174" s="4"/>
      <c r="D64174" s="206"/>
      <c r="E64174" s="207"/>
      <c r="G64174" s="207"/>
      <c r="I64174" s="207"/>
    </row>
    <row r="64175" spans="2:9" x14ac:dyDescent="0.25">
      <c r="B64175" s="206"/>
      <c r="C64175" s="4"/>
      <c r="D64175" s="206"/>
      <c r="E64175" s="207"/>
      <c r="G64175" s="207"/>
      <c r="I64175" s="207"/>
    </row>
    <row r="64176" spans="2:9" x14ac:dyDescent="0.25">
      <c r="B64176" s="206"/>
      <c r="C64176" s="4"/>
      <c r="D64176" s="206"/>
      <c r="E64176" s="207"/>
      <c r="G64176" s="207"/>
      <c r="I64176" s="207"/>
    </row>
    <row r="64177" spans="2:9" x14ac:dyDescent="0.25">
      <c r="B64177" s="206"/>
      <c r="C64177" s="4"/>
      <c r="D64177" s="206"/>
      <c r="E64177" s="207"/>
      <c r="G64177" s="207"/>
      <c r="I64177" s="207"/>
    </row>
    <row r="64178" spans="2:9" x14ac:dyDescent="0.25">
      <c r="B64178" s="206"/>
      <c r="C64178" s="4"/>
      <c r="D64178" s="206"/>
      <c r="E64178" s="207"/>
      <c r="G64178" s="207"/>
      <c r="I64178" s="207"/>
    </row>
    <row r="64179" spans="2:9" x14ac:dyDescent="0.25">
      <c r="B64179" s="206"/>
      <c r="C64179" s="4"/>
      <c r="D64179" s="206"/>
      <c r="E64179" s="207"/>
      <c r="G64179" s="207"/>
      <c r="I64179" s="207"/>
    </row>
    <row r="64180" spans="2:9" x14ac:dyDescent="0.25">
      <c r="B64180" s="206"/>
      <c r="C64180" s="4"/>
      <c r="D64180" s="206"/>
      <c r="E64180" s="207"/>
      <c r="G64180" s="207"/>
      <c r="I64180" s="207"/>
    </row>
    <row r="64181" spans="2:9" x14ac:dyDescent="0.25">
      <c r="B64181" s="206"/>
      <c r="C64181" s="4"/>
      <c r="D64181" s="206"/>
      <c r="E64181" s="207"/>
      <c r="G64181" s="207"/>
      <c r="I64181" s="207"/>
    </row>
    <row r="64182" spans="2:9" x14ac:dyDescent="0.25">
      <c r="B64182" s="206"/>
      <c r="C64182" s="4"/>
      <c r="D64182" s="206"/>
      <c r="E64182" s="207"/>
      <c r="G64182" s="207"/>
      <c r="I64182" s="207"/>
    </row>
    <row r="64183" spans="2:9" x14ac:dyDescent="0.25">
      <c r="B64183" s="206"/>
      <c r="C64183" s="4"/>
      <c r="D64183" s="206"/>
      <c r="E64183" s="207"/>
      <c r="G64183" s="207"/>
      <c r="I64183" s="207"/>
    </row>
    <row r="64184" spans="2:9" x14ac:dyDescent="0.25">
      <c r="B64184" s="206"/>
      <c r="C64184" s="4"/>
      <c r="D64184" s="206"/>
      <c r="E64184" s="207"/>
      <c r="G64184" s="207"/>
      <c r="I64184" s="207"/>
    </row>
    <row r="64185" spans="2:9" x14ac:dyDescent="0.25">
      <c r="B64185" s="206"/>
      <c r="C64185" s="4"/>
      <c r="D64185" s="206"/>
      <c r="E64185" s="207"/>
      <c r="G64185" s="207"/>
      <c r="I64185" s="207"/>
    </row>
    <row r="64186" spans="2:9" x14ac:dyDescent="0.25">
      <c r="B64186" s="206"/>
      <c r="C64186" s="4"/>
      <c r="D64186" s="206"/>
      <c r="E64186" s="207"/>
      <c r="G64186" s="207"/>
      <c r="I64186" s="207"/>
    </row>
    <row r="64187" spans="2:9" x14ac:dyDescent="0.25">
      <c r="B64187" s="206"/>
      <c r="C64187" s="4"/>
      <c r="D64187" s="206"/>
      <c r="E64187" s="207"/>
      <c r="G64187" s="207"/>
      <c r="I64187" s="207"/>
    </row>
    <row r="64188" spans="2:9" x14ac:dyDescent="0.25">
      <c r="B64188" s="206"/>
      <c r="C64188" s="4"/>
      <c r="D64188" s="206"/>
      <c r="E64188" s="207"/>
      <c r="G64188" s="207"/>
      <c r="I64188" s="207"/>
    </row>
    <row r="64189" spans="2:9" x14ac:dyDescent="0.25">
      <c r="B64189" s="206"/>
      <c r="C64189" s="4"/>
      <c r="D64189" s="206"/>
      <c r="E64189" s="207"/>
      <c r="G64189" s="207"/>
      <c r="I64189" s="207"/>
    </row>
    <row r="64190" spans="2:9" x14ac:dyDescent="0.25">
      <c r="B64190" s="206"/>
      <c r="C64190" s="4"/>
      <c r="D64190" s="206"/>
      <c r="E64190" s="207"/>
      <c r="G64190" s="207"/>
      <c r="I64190" s="207"/>
    </row>
    <row r="64191" spans="2:9" x14ac:dyDescent="0.25">
      <c r="B64191" s="206"/>
      <c r="C64191" s="4"/>
      <c r="D64191" s="206"/>
      <c r="E64191" s="207"/>
      <c r="G64191" s="207"/>
      <c r="I64191" s="207"/>
    </row>
    <row r="64192" spans="2:9" x14ac:dyDescent="0.25">
      <c r="B64192" s="206"/>
      <c r="C64192" s="4"/>
      <c r="D64192" s="206"/>
      <c r="E64192" s="207"/>
      <c r="G64192" s="207"/>
      <c r="I64192" s="207"/>
    </row>
    <row r="64193" spans="2:9" x14ac:dyDescent="0.25">
      <c r="B64193" s="206"/>
      <c r="C64193" s="4"/>
      <c r="D64193" s="206"/>
      <c r="E64193" s="207"/>
      <c r="G64193" s="207"/>
      <c r="I64193" s="207"/>
    </row>
    <row r="64194" spans="2:9" x14ac:dyDescent="0.25">
      <c r="B64194" s="206"/>
      <c r="C64194" s="4"/>
      <c r="D64194" s="206"/>
      <c r="E64194" s="207"/>
      <c r="G64194" s="207"/>
      <c r="I64194" s="207"/>
    </row>
    <row r="64195" spans="2:9" x14ac:dyDescent="0.25">
      <c r="B64195" s="206"/>
      <c r="C64195" s="4"/>
      <c r="D64195" s="206"/>
      <c r="E64195" s="207"/>
      <c r="G64195" s="207"/>
      <c r="I64195" s="207"/>
    </row>
    <row r="64196" spans="2:9" x14ac:dyDescent="0.25">
      <c r="B64196" s="206"/>
      <c r="C64196" s="4"/>
      <c r="D64196" s="206"/>
      <c r="E64196" s="207"/>
      <c r="G64196" s="207"/>
      <c r="I64196" s="207"/>
    </row>
    <row r="64197" spans="2:9" x14ac:dyDescent="0.25">
      <c r="B64197" s="206"/>
      <c r="C64197" s="4"/>
      <c r="D64197" s="206"/>
      <c r="E64197" s="207"/>
      <c r="G64197" s="207"/>
      <c r="I64197" s="207"/>
    </row>
    <row r="64198" spans="2:9" x14ac:dyDescent="0.25">
      <c r="B64198" s="206"/>
      <c r="C64198" s="4"/>
      <c r="D64198" s="206"/>
      <c r="E64198" s="207"/>
      <c r="G64198" s="207"/>
      <c r="I64198" s="207"/>
    </row>
    <row r="64199" spans="2:9" x14ac:dyDescent="0.25">
      <c r="B64199" s="206"/>
      <c r="C64199" s="4"/>
      <c r="D64199" s="206"/>
      <c r="E64199" s="207"/>
      <c r="G64199" s="207"/>
      <c r="I64199" s="207"/>
    </row>
    <row r="64200" spans="2:9" x14ac:dyDescent="0.25">
      <c r="B64200" s="206"/>
      <c r="C64200" s="4"/>
      <c r="D64200" s="206"/>
      <c r="E64200" s="207"/>
      <c r="G64200" s="207"/>
      <c r="I64200" s="207"/>
    </row>
    <row r="64201" spans="2:9" x14ac:dyDescent="0.25">
      <c r="B64201" s="206"/>
      <c r="C64201" s="4"/>
      <c r="D64201" s="206"/>
      <c r="E64201" s="207"/>
      <c r="G64201" s="207"/>
      <c r="I64201" s="207"/>
    </row>
    <row r="64202" spans="2:9" x14ac:dyDescent="0.25">
      <c r="B64202" s="206"/>
      <c r="C64202" s="4"/>
      <c r="D64202" s="206"/>
      <c r="E64202" s="207"/>
      <c r="G64202" s="207"/>
      <c r="I64202" s="207"/>
    </row>
    <row r="64203" spans="2:9" x14ac:dyDescent="0.25">
      <c r="B64203" s="206"/>
      <c r="C64203" s="4"/>
      <c r="D64203" s="206"/>
      <c r="E64203" s="207"/>
      <c r="G64203" s="207"/>
      <c r="I64203" s="207"/>
    </row>
    <row r="64204" spans="2:9" x14ac:dyDescent="0.25">
      <c r="B64204" s="206"/>
      <c r="C64204" s="4"/>
      <c r="D64204" s="206"/>
      <c r="E64204" s="207"/>
      <c r="G64204" s="207"/>
      <c r="I64204" s="207"/>
    </row>
    <row r="64205" spans="2:9" x14ac:dyDescent="0.25">
      <c r="B64205" s="206"/>
      <c r="C64205" s="4"/>
      <c r="D64205" s="206"/>
      <c r="E64205" s="207"/>
      <c r="G64205" s="207"/>
      <c r="I64205" s="207"/>
    </row>
    <row r="64206" spans="2:9" x14ac:dyDescent="0.25">
      <c r="B64206" s="206"/>
      <c r="C64206" s="4"/>
      <c r="D64206" s="206"/>
      <c r="E64206" s="207"/>
      <c r="G64206" s="207"/>
      <c r="I64206" s="207"/>
    </row>
    <row r="64207" spans="2:9" x14ac:dyDescent="0.25">
      <c r="B64207" s="206"/>
      <c r="C64207" s="4"/>
      <c r="D64207" s="206"/>
      <c r="E64207" s="207"/>
      <c r="G64207" s="207"/>
      <c r="I64207" s="207"/>
    </row>
    <row r="64208" spans="2:9" x14ac:dyDescent="0.25">
      <c r="B64208" s="206"/>
      <c r="C64208" s="4"/>
      <c r="D64208" s="206"/>
      <c r="E64208" s="207"/>
      <c r="G64208" s="207"/>
      <c r="I64208" s="207"/>
    </row>
    <row r="64209" spans="2:9" x14ac:dyDescent="0.25">
      <c r="B64209" s="206"/>
      <c r="C64209" s="4"/>
      <c r="D64209" s="206"/>
      <c r="E64209" s="207"/>
      <c r="G64209" s="207"/>
      <c r="I64209" s="207"/>
    </row>
    <row r="64210" spans="2:9" x14ac:dyDescent="0.25">
      <c r="B64210" s="206"/>
      <c r="C64210" s="4"/>
      <c r="D64210" s="206"/>
      <c r="E64210" s="207"/>
      <c r="G64210" s="207"/>
      <c r="I64210" s="207"/>
    </row>
    <row r="64211" spans="2:9" x14ac:dyDescent="0.25">
      <c r="B64211" s="206"/>
      <c r="C64211" s="4"/>
      <c r="D64211" s="206"/>
      <c r="E64211" s="207"/>
      <c r="G64211" s="207"/>
      <c r="I64211" s="207"/>
    </row>
    <row r="64212" spans="2:9" x14ac:dyDescent="0.25">
      <c r="B64212" s="206"/>
      <c r="C64212" s="4"/>
      <c r="D64212" s="206"/>
      <c r="E64212" s="207"/>
      <c r="G64212" s="207"/>
      <c r="I64212" s="207"/>
    </row>
    <row r="64213" spans="2:9" x14ac:dyDescent="0.25">
      <c r="B64213" s="206"/>
      <c r="C64213" s="4"/>
      <c r="D64213" s="206"/>
      <c r="E64213" s="207"/>
      <c r="G64213" s="207"/>
      <c r="I64213" s="207"/>
    </row>
    <row r="64214" spans="2:9" x14ac:dyDescent="0.25">
      <c r="B64214" s="206"/>
      <c r="C64214" s="4"/>
      <c r="D64214" s="206"/>
      <c r="E64214" s="207"/>
      <c r="G64214" s="207"/>
      <c r="I64214" s="207"/>
    </row>
    <row r="64215" spans="2:9" x14ac:dyDescent="0.25">
      <c r="B64215" s="206"/>
      <c r="C64215" s="4"/>
      <c r="D64215" s="206"/>
      <c r="E64215" s="207"/>
      <c r="G64215" s="207"/>
      <c r="I64215" s="207"/>
    </row>
    <row r="64216" spans="2:9" x14ac:dyDescent="0.25">
      <c r="B64216" s="206"/>
      <c r="C64216" s="4"/>
      <c r="D64216" s="206"/>
      <c r="E64216" s="207"/>
      <c r="G64216" s="207"/>
      <c r="I64216" s="207"/>
    </row>
    <row r="64217" spans="2:9" x14ac:dyDescent="0.25">
      <c r="B64217" s="206"/>
      <c r="C64217" s="4"/>
      <c r="D64217" s="206"/>
      <c r="E64217" s="207"/>
      <c r="G64217" s="207"/>
      <c r="I64217" s="207"/>
    </row>
    <row r="64218" spans="2:9" x14ac:dyDescent="0.25">
      <c r="B64218" s="206"/>
      <c r="C64218" s="4"/>
      <c r="D64218" s="206"/>
      <c r="E64218" s="207"/>
      <c r="G64218" s="207"/>
      <c r="I64218" s="207"/>
    </row>
    <row r="64219" spans="2:9" x14ac:dyDescent="0.25">
      <c r="B64219" s="206"/>
      <c r="C64219" s="4"/>
      <c r="D64219" s="206"/>
      <c r="E64219" s="207"/>
      <c r="G64219" s="207"/>
      <c r="I64219" s="207"/>
    </row>
    <row r="64220" spans="2:9" x14ac:dyDescent="0.25">
      <c r="B64220" s="206"/>
      <c r="C64220" s="4"/>
      <c r="D64220" s="206"/>
      <c r="E64220" s="207"/>
      <c r="G64220" s="207"/>
      <c r="I64220" s="207"/>
    </row>
    <row r="64221" spans="2:9" x14ac:dyDescent="0.25">
      <c r="B64221" s="206"/>
      <c r="C64221" s="4"/>
      <c r="D64221" s="206"/>
      <c r="E64221" s="207"/>
      <c r="G64221" s="207"/>
      <c r="I64221" s="207"/>
    </row>
    <row r="64222" spans="2:9" x14ac:dyDescent="0.25">
      <c r="B64222" s="206"/>
      <c r="C64222" s="4"/>
      <c r="D64222" s="206"/>
      <c r="E64222" s="207"/>
      <c r="G64222" s="207"/>
      <c r="I64222" s="207"/>
    </row>
    <row r="64223" spans="2:9" x14ac:dyDescent="0.25">
      <c r="B64223" s="206"/>
      <c r="C64223" s="4"/>
      <c r="D64223" s="206"/>
      <c r="E64223" s="207"/>
      <c r="G64223" s="207"/>
      <c r="I64223" s="207"/>
    </row>
    <row r="64224" spans="2:9" x14ac:dyDescent="0.25">
      <c r="B64224" s="206"/>
      <c r="C64224" s="4"/>
      <c r="D64224" s="206"/>
      <c r="E64224" s="207"/>
      <c r="G64224" s="207"/>
      <c r="I64224" s="207"/>
    </row>
    <row r="64225" spans="2:9" x14ac:dyDescent="0.25">
      <c r="B64225" s="206"/>
      <c r="C64225" s="4"/>
      <c r="D64225" s="206"/>
      <c r="E64225" s="207"/>
      <c r="G64225" s="207"/>
      <c r="I64225" s="207"/>
    </row>
    <row r="64226" spans="2:9" x14ac:dyDescent="0.25">
      <c r="B64226" s="206"/>
      <c r="C64226" s="4"/>
      <c r="D64226" s="206"/>
      <c r="E64226" s="207"/>
      <c r="G64226" s="207"/>
      <c r="I64226" s="207"/>
    </row>
    <row r="64227" spans="2:9" x14ac:dyDescent="0.25">
      <c r="B64227" s="206"/>
      <c r="C64227" s="4"/>
      <c r="D64227" s="206"/>
      <c r="E64227" s="207"/>
      <c r="G64227" s="207"/>
      <c r="I64227" s="207"/>
    </row>
    <row r="64228" spans="2:9" x14ac:dyDescent="0.25">
      <c r="B64228" s="206"/>
      <c r="C64228" s="4"/>
      <c r="D64228" s="206"/>
      <c r="E64228" s="207"/>
      <c r="G64228" s="207"/>
      <c r="I64228" s="207"/>
    </row>
    <row r="64229" spans="2:9" x14ac:dyDescent="0.25">
      <c r="B64229" s="206"/>
      <c r="C64229" s="4"/>
      <c r="D64229" s="206"/>
      <c r="E64229" s="207"/>
      <c r="G64229" s="207"/>
      <c r="I64229" s="207"/>
    </row>
    <row r="64230" spans="2:9" x14ac:dyDescent="0.25">
      <c r="B64230" s="206"/>
      <c r="C64230" s="4"/>
      <c r="D64230" s="206"/>
      <c r="E64230" s="207"/>
      <c r="G64230" s="207"/>
      <c r="I64230" s="207"/>
    </row>
    <row r="64231" spans="2:9" x14ac:dyDescent="0.25">
      <c r="B64231" s="206"/>
      <c r="C64231" s="4"/>
      <c r="D64231" s="206"/>
      <c r="E64231" s="207"/>
      <c r="G64231" s="207"/>
      <c r="I64231" s="207"/>
    </row>
    <row r="64232" spans="2:9" x14ac:dyDescent="0.25">
      <c r="B64232" s="206"/>
      <c r="C64232" s="4"/>
      <c r="D64232" s="206"/>
      <c r="E64232" s="207"/>
      <c r="G64232" s="207"/>
      <c r="I64232" s="207"/>
    </row>
    <row r="64233" spans="2:9" x14ac:dyDescent="0.25">
      <c r="B64233" s="206"/>
      <c r="C64233" s="4"/>
      <c r="D64233" s="206"/>
      <c r="E64233" s="207"/>
      <c r="G64233" s="207"/>
      <c r="I64233" s="207"/>
    </row>
    <row r="64234" spans="2:9" x14ac:dyDescent="0.25">
      <c r="B64234" s="206"/>
      <c r="C64234" s="4"/>
      <c r="D64234" s="206"/>
      <c r="E64234" s="207"/>
      <c r="G64234" s="207"/>
      <c r="I64234" s="207"/>
    </row>
    <row r="64235" spans="2:9" x14ac:dyDescent="0.25">
      <c r="B64235" s="206"/>
      <c r="C64235" s="4"/>
      <c r="D64235" s="206"/>
      <c r="E64235" s="207"/>
      <c r="G64235" s="207"/>
      <c r="I64235" s="207"/>
    </row>
    <row r="64236" spans="2:9" x14ac:dyDescent="0.25">
      <c r="B64236" s="206"/>
      <c r="C64236" s="4"/>
      <c r="D64236" s="206"/>
      <c r="E64236" s="207"/>
      <c r="G64236" s="207"/>
      <c r="I64236" s="207"/>
    </row>
    <row r="64237" spans="2:9" x14ac:dyDescent="0.25">
      <c r="B64237" s="206"/>
      <c r="C64237" s="4"/>
      <c r="D64237" s="206"/>
      <c r="E64237" s="207"/>
      <c r="G64237" s="207"/>
      <c r="I64237" s="207"/>
    </row>
    <row r="64238" spans="2:9" x14ac:dyDescent="0.25">
      <c r="B64238" s="206"/>
      <c r="C64238" s="4"/>
      <c r="D64238" s="206"/>
      <c r="E64238" s="207"/>
      <c r="G64238" s="207"/>
      <c r="I64238" s="207"/>
    </row>
    <row r="64239" spans="2:9" x14ac:dyDescent="0.25">
      <c r="B64239" s="206"/>
      <c r="C64239" s="4"/>
      <c r="D64239" s="206"/>
      <c r="E64239" s="207"/>
      <c r="G64239" s="207"/>
      <c r="I64239" s="207"/>
    </row>
    <row r="64240" spans="2:9" x14ac:dyDescent="0.25">
      <c r="B64240" s="206"/>
      <c r="C64240" s="4"/>
      <c r="D64240" s="206"/>
      <c r="E64240" s="207"/>
      <c r="G64240" s="207"/>
      <c r="I64240" s="207"/>
    </row>
    <row r="64241" spans="2:9" x14ac:dyDescent="0.25">
      <c r="B64241" s="206"/>
      <c r="C64241" s="4"/>
      <c r="D64241" s="206"/>
      <c r="E64241" s="207"/>
      <c r="G64241" s="207"/>
      <c r="I64241" s="207"/>
    </row>
    <row r="64242" spans="2:9" x14ac:dyDescent="0.25">
      <c r="B64242" s="206"/>
      <c r="C64242" s="4"/>
      <c r="D64242" s="206"/>
      <c r="E64242" s="207"/>
      <c r="G64242" s="207"/>
      <c r="I64242" s="207"/>
    </row>
    <row r="64243" spans="2:9" x14ac:dyDescent="0.25">
      <c r="B64243" s="206"/>
      <c r="C64243" s="4"/>
      <c r="D64243" s="206"/>
      <c r="E64243" s="207"/>
      <c r="G64243" s="207"/>
      <c r="I64243" s="207"/>
    </row>
    <row r="64244" spans="2:9" x14ac:dyDescent="0.25">
      <c r="B64244" s="206"/>
      <c r="C64244" s="4"/>
      <c r="D64244" s="206"/>
      <c r="E64244" s="207"/>
      <c r="G64244" s="207"/>
      <c r="I64244" s="207"/>
    </row>
    <row r="64245" spans="2:9" x14ac:dyDescent="0.25">
      <c r="B64245" s="206"/>
      <c r="C64245" s="4"/>
      <c r="D64245" s="206"/>
      <c r="E64245" s="207"/>
      <c r="G64245" s="207"/>
      <c r="I64245" s="207"/>
    </row>
    <row r="64246" spans="2:9" x14ac:dyDescent="0.25">
      <c r="B64246" s="206"/>
      <c r="C64246" s="4"/>
      <c r="D64246" s="206"/>
      <c r="E64246" s="207"/>
      <c r="G64246" s="207"/>
      <c r="I64246" s="207"/>
    </row>
    <row r="64247" spans="2:9" x14ac:dyDescent="0.25">
      <c r="B64247" s="206"/>
      <c r="C64247" s="4"/>
      <c r="D64247" s="206"/>
      <c r="E64247" s="207"/>
      <c r="G64247" s="207"/>
      <c r="I64247" s="207"/>
    </row>
    <row r="64248" spans="2:9" x14ac:dyDescent="0.25">
      <c r="B64248" s="206"/>
      <c r="C64248" s="4"/>
      <c r="D64248" s="206"/>
      <c r="E64248" s="207"/>
      <c r="G64248" s="207"/>
      <c r="I64248" s="207"/>
    </row>
    <row r="64249" spans="2:9" x14ac:dyDescent="0.25">
      <c r="B64249" s="206"/>
      <c r="C64249" s="4"/>
      <c r="D64249" s="206"/>
      <c r="E64249" s="207"/>
      <c r="G64249" s="207"/>
      <c r="I64249" s="207"/>
    </row>
    <row r="64250" spans="2:9" x14ac:dyDescent="0.25">
      <c r="B64250" s="206"/>
      <c r="C64250" s="4"/>
      <c r="D64250" s="206"/>
      <c r="E64250" s="207"/>
      <c r="G64250" s="207"/>
      <c r="I64250" s="207"/>
    </row>
    <row r="64251" spans="2:9" x14ac:dyDescent="0.25">
      <c r="B64251" s="206"/>
      <c r="C64251" s="4"/>
      <c r="D64251" s="206"/>
      <c r="E64251" s="207"/>
      <c r="G64251" s="207"/>
      <c r="I64251" s="207"/>
    </row>
    <row r="64252" spans="2:9" x14ac:dyDescent="0.25">
      <c r="B64252" s="206"/>
      <c r="C64252" s="4"/>
      <c r="D64252" s="206"/>
      <c r="E64252" s="207"/>
      <c r="G64252" s="207"/>
      <c r="I64252" s="207"/>
    </row>
    <row r="64253" spans="2:9" x14ac:dyDescent="0.25">
      <c r="B64253" s="206"/>
      <c r="C64253" s="4"/>
      <c r="D64253" s="206"/>
      <c r="E64253" s="207"/>
      <c r="G64253" s="207"/>
      <c r="I64253" s="207"/>
    </row>
    <row r="64254" spans="2:9" x14ac:dyDescent="0.25">
      <c r="B64254" s="206"/>
      <c r="C64254" s="4"/>
      <c r="D64254" s="206"/>
      <c r="E64254" s="207"/>
      <c r="G64254" s="207"/>
      <c r="I64254" s="207"/>
    </row>
    <row r="64255" spans="2:9" x14ac:dyDescent="0.25">
      <c r="B64255" s="206"/>
      <c r="C64255" s="4"/>
      <c r="D64255" s="206"/>
      <c r="E64255" s="207"/>
      <c r="G64255" s="207"/>
      <c r="I64255" s="207"/>
    </row>
    <row r="64256" spans="2:9" x14ac:dyDescent="0.25">
      <c r="B64256" s="206"/>
      <c r="C64256" s="4"/>
      <c r="D64256" s="206"/>
      <c r="E64256" s="207"/>
      <c r="G64256" s="207"/>
      <c r="I64256" s="207"/>
    </row>
    <row r="64257" spans="2:9" x14ac:dyDescent="0.25">
      <c r="B64257" s="206"/>
      <c r="C64257" s="4"/>
      <c r="D64257" s="206"/>
      <c r="E64257" s="207"/>
      <c r="G64257" s="207"/>
      <c r="I64257" s="207"/>
    </row>
    <row r="64258" spans="2:9" x14ac:dyDescent="0.25">
      <c r="B64258" s="206"/>
      <c r="C64258" s="4"/>
      <c r="D64258" s="206"/>
      <c r="E64258" s="207"/>
      <c r="G64258" s="207"/>
      <c r="I64258" s="207"/>
    </row>
    <row r="64259" spans="2:9" x14ac:dyDescent="0.25">
      <c r="B64259" s="206"/>
      <c r="C64259" s="4"/>
      <c r="D64259" s="206"/>
      <c r="E64259" s="207"/>
      <c r="G64259" s="207"/>
      <c r="I64259" s="207"/>
    </row>
    <row r="64260" spans="2:9" x14ac:dyDescent="0.25">
      <c r="B64260" s="206"/>
      <c r="C64260" s="4"/>
      <c r="D64260" s="206"/>
      <c r="E64260" s="207"/>
      <c r="G64260" s="207"/>
      <c r="I64260" s="207"/>
    </row>
    <row r="64261" spans="2:9" x14ac:dyDescent="0.25">
      <c r="B64261" s="206"/>
      <c r="C64261" s="4"/>
      <c r="D64261" s="206"/>
      <c r="E64261" s="207"/>
      <c r="G64261" s="207"/>
      <c r="I64261" s="207"/>
    </row>
    <row r="64262" spans="2:9" x14ac:dyDescent="0.25">
      <c r="B64262" s="206"/>
      <c r="C64262" s="4"/>
      <c r="D64262" s="206"/>
      <c r="E64262" s="207"/>
      <c r="G64262" s="207"/>
      <c r="I64262" s="207"/>
    </row>
    <row r="64263" spans="2:9" x14ac:dyDescent="0.25">
      <c r="B64263" s="206"/>
      <c r="C64263" s="4"/>
      <c r="D64263" s="206"/>
      <c r="E64263" s="207"/>
      <c r="G64263" s="207"/>
      <c r="I64263" s="207"/>
    </row>
    <row r="64264" spans="2:9" x14ac:dyDescent="0.25">
      <c r="B64264" s="206"/>
      <c r="C64264" s="4"/>
      <c r="D64264" s="206"/>
      <c r="E64264" s="207"/>
      <c r="G64264" s="207"/>
      <c r="I64264" s="207"/>
    </row>
    <row r="64265" spans="2:9" x14ac:dyDescent="0.25">
      <c r="B64265" s="206"/>
      <c r="C64265" s="4"/>
      <c r="D64265" s="206"/>
      <c r="E64265" s="207"/>
      <c r="G64265" s="207"/>
      <c r="I64265" s="207"/>
    </row>
    <row r="64266" spans="2:9" x14ac:dyDescent="0.25">
      <c r="B64266" s="206"/>
      <c r="C64266" s="4"/>
      <c r="D64266" s="206"/>
      <c r="E64266" s="207"/>
      <c r="G64266" s="207"/>
      <c r="I64266" s="207"/>
    </row>
    <row r="64267" spans="2:9" x14ac:dyDescent="0.25">
      <c r="B64267" s="206"/>
      <c r="C64267" s="4"/>
      <c r="D64267" s="206"/>
      <c r="E64267" s="207"/>
      <c r="G64267" s="207"/>
      <c r="I64267" s="207"/>
    </row>
    <row r="64268" spans="2:9" x14ac:dyDescent="0.25">
      <c r="B64268" s="206"/>
      <c r="C64268" s="4"/>
      <c r="D64268" s="206"/>
      <c r="E64268" s="207"/>
      <c r="G64268" s="207"/>
      <c r="I64268" s="207"/>
    </row>
    <row r="64269" spans="2:9" x14ac:dyDescent="0.25">
      <c r="B64269" s="206"/>
      <c r="C64269" s="4"/>
      <c r="D64269" s="206"/>
      <c r="E64269" s="207"/>
      <c r="G64269" s="207"/>
      <c r="I64269" s="207"/>
    </row>
    <row r="64270" spans="2:9" x14ac:dyDescent="0.25">
      <c r="B64270" s="206"/>
      <c r="C64270" s="4"/>
      <c r="D64270" s="206"/>
      <c r="E64270" s="207"/>
      <c r="G64270" s="207"/>
      <c r="I64270" s="207"/>
    </row>
    <row r="64271" spans="2:9" x14ac:dyDescent="0.25">
      <c r="B64271" s="206"/>
      <c r="C64271" s="4"/>
      <c r="D64271" s="206"/>
      <c r="E64271" s="207"/>
      <c r="G64271" s="207"/>
      <c r="I64271" s="207"/>
    </row>
    <row r="64272" spans="2:9" x14ac:dyDescent="0.25">
      <c r="B64272" s="206"/>
      <c r="C64272" s="4"/>
      <c r="D64272" s="206"/>
      <c r="E64272" s="207"/>
      <c r="G64272" s="207"/>
      <c r="I64272" s="207"/>
    </row>
    <row r="64273" spans="2:9" x14ac:dyDescent="0.25">
      <c r="B64273" s="206"/>
      <c r="C64273" s="4"/>
      <c r="D64273" s="206"/>
      <c r="E64273" s="207"/>
      <c r="G64273" s="207"/>
      <c r="I64273" s="207"/>
    </row>
    <row r="64274" spans="2:9" x14ac:dyDescent="0.25">
      <c r="B64274" s="206"/>
      <c r="C64274" s="4"/>
      <c r="D64274" s="206"/>
      <c r="E64274" s="207"/>
      <c r="G64274" s="207"/>
      <c r="I64274" s="207"/>
    </row>
    <row r="64275" spans="2:9" x14ac:dyDescent="0.25">
      <c r="B64275" s="206"/>
      <c r="C64275" s="4"/>
      <c r="D64275" s="206"/>
      <c r="E64275" s="207"/>
      <c r="G64275" s="207"/>
      <c r="I64275" s="207"/>
    </row>
    <row r="64276" spans="2:9" x14ac:dyDescent="0.25">
      <c r="B64276" s="206"/>
      <c r="C64276" s="4"/>
      <c r="D64276" s="206"/>
      <c r="E64276" s="207"/>
      <c r="G64276" s="207"/>
      <c r="I64276" s="207"/>
    </row>
    <row r="64277" spans="2:9" x14ac:dyDescent="0.25">
      <c r="B64277" s="206"/>
      <c r="C64277" s="4"/>
      <c r="D64277" s="206"/>
      <c r="E64277" s="207"/>
      <c r="G64277" s="207"/>
      <c r="I64277" s="207"/>
    </row>
    <row r="64278" spans="2:9" x14ac:dyDescent="0.25">
      <c r="B64278" s="206"/>
      <c r="C64278" s="4"/>
      <c r="D64278" s="206"/>
      <c r="E64278" s="207"/>
      <c r="G64278" s="207"/>
      <c r="I64278" s="207"/>
    </row>
    <row r="64279" spans="2:9" x14ac:dyDescent="0.25">
      <c r="B64279" s="206"/>
      <c r="C64279" s="4"/>
      <c r="D64279" s="206"/>
      <c r="E64279" s="207"/>
      <c r="G64279" s="207"/>
      <c r="I64279" s="207"/>
    </row>
    <row r="64280" spans="2:9" x14ac:dyDescent="0.25">
      <c r="B64280" s="206"/>
      <c r="C64280" s="4"/>
      <c r="D64280" s="206"/>
      <c r="E64280" s="207"/>
      <c r="G64280" s="207"/>
      <c r="I64280" s="207"/>
    </row>
    <row r="64281" spans="2:9" x14ac:dyDescent="0.25">
      <c r="B64281" s="206"/>
      <c r="C64281" s="4"/>
      <c r="D64281" s="206"/>
      <c r="E64281" s="207"/>
      <c r="G64281" s="207"/>
      <c r="I64281" s="207"/>
    </row>
    <row r="64282" spans="2:9" x14ac:dyDescent="0.25">
      <c r="B64282" s="206"/>
      <c r="C64282" s="4"/>
      <c r="D64282" s="206"/>
      <c r="E64282" s="207"/>
      <c r="G64282" s="207"/>
      <c r="I64282" s="207"/>
    </row>
    <row r="64283" spans="2:9" x14ac:dyDescent="0.25">
      <c r="B64283" s="206"/>
      <c r="C64283" s="4"/>
      <c r="D64283" s="206"/>
      <c r="E64283" s="207"/>
      <c r="G64283" s="207"/>
      <c r="I64283" s="207"/>
    </row>
    <row r="64284" spans="2:9" x14ac:dyDescent="0.25">
      <c r="B64284" s="206"/>
      <c r="C64284" s="4"/>
      <c r="D64284" s="206"/>
      <c r="E64284" s="207"/>
      <c r="G64284" s="207"/>
      <c r="I64284" s="207"/>
    </row>
    <row r="64285" spans="2:9" x14ac:dyDescent="0.25">
      <c r="B64285" s="206"/>
      <c r="C64285" s="4"/>
      <c r="D64285" s="206"/>
      <c r="E64285" s="207"/>
      <c r="G64285" s="207"/>
      <c r="I64285" s="207"/>
    </row>
    <row r="64286" spans="2:9" x14ac:dyDescent="0.25">
      <c r="B64286" s="206"/>
      <c r="C64286" s="4"/>
      <c r="D64286" s="206"/>
      <c r="E64286" s="207"/>
      <c r="G64286" s="207"/>
      <c r="I64286" s="207"/>
    </row>
    <row r="64287" spans="2:9" x14ac:dyDescent="0.25">
      <c r="B64287" s="206"/>
      <c r="C64287" s="4"/>
      <c r="D64287" s="206"/>
      <c r="E64287" s="207"/>
      <c r="G64287" s="207"/>
      <c r="I64287" s="207"/>
    </row>
    <row r="64288" spans="2:9" x14ac:dyDescent="0.25">
      <c r="B64288" s="206"/>
      <c r="C64288" s="4"/>
      <c r="D64288" s="206"/>
      <c r="E64288" s="207"/>
      <c r="G64288" s="207"/>
      <c r="I64288" s="207"/>
    </row>
    <row r="64289" spans="2:9" x14ac:dyDescent="0.25">
      <c r="B64289" s="206"/>
      <c r="C64289" s="4"/>
      <c r="D64289" s="206"/>
      <c r="E64289" s="207"/>
      <c r="G64289" s="207"/>
      <c r="I64289" s="207"/>
    </row>
    <row r="64290" spans="2:9" x14ac:dyDescent="0.25">
      <c r="B64290" s="206"/>
      <c r="C64290" s="4"/>
      <c r="D64290" s="206"/>
      <c r="E64290" s="207"/>
      <c r="G64290" s="207"/>
      <c r="I64290" s="207"/>
    </row>
    <row r="64291" spans="2:9" x14ac:dyDescent="0.25">
      <c r="B64291" s="206"/>
      <c r="C64291" s="4"/>
      <c r="D64291" s="206"/>
      <c r="E64291" s="207"/>
      <c r="G64291" s="207"/>
      <c r="I64291" s="207"/>
    </row>
    <row r="64292" spans="2:9" x14ac:dyDescent="0.25">
      <c r="B64292" s="206"/>
      <c r="C64292" s="4"/>
      <c r="D64292" s="206"/>
      <c r="E64292" s="207"/>
      <c r="G64292" s="207"/>
      <c r="I64292" s="207"/>
    </row>
    <row r="64293" spans="2:9" x14ac:dyDescent="0.25">
      <c r="B64293" s="206"/>
      <c r="C64293" s="4"/>
      <c r="D64293" s="206"/>
      <c r="E64293" s="207"/>
      <c r="G64293" s="207"/>
      <c r="I64293" s="207"/>
    </row>
    <row r="64294" spans="2:9" x14ac:dyDescent="0.25">
      <c r="B64294" s="206"/>
      <c r="C64294" s="4"/>
      <c r="D64294" s="206"/>
      <c r="E64294" s="207"/>
      <c r="G64294" s="207"/>
      <c r="I64294" s="207"/>
    </row>
    <row r="64295" spans="2:9" x14ac:dyDescent="0.25">
      <c r="B64295" s="206"/>
      <c r="C64295" s="4"/>
      <c r="D64295" s="206"/>
      <c r="E64295" s="207"/>
      <c r="G64295" s="207"/>
      <c r="I64295" s="207"/>
    </row>
    <row r="64296" spans="2:9" x14ac:dyDescent="0.25">
      <c r="B64296" s="206"/>
      <c r="C64296" s="4"/>
      <c r="D64296" s="206"/>
      <c r="E64296" s="207"/>
      <c r="G64296" s="207"/>
      <c r="I64296" s="207"/>
    </row>
    <row r="64297" spans="2:9" x14ac:dyDescent="0.25">
      <c r="B64297" s="206"/>
      <c r="C64297" s="4"/>
      <c r="D64297" s="206"/>
      <c r="E64297" s="207"/>
      <c r="G64297" s="207"/>
      <c r="I64297" s="207"/>
    </row>
    <row r="64298" spans="2:9" x14ac:dyDescent="0.25">
      <c r="B64298" s="206"/>
      <c r="C64298" s="4"/>
      <c r="D64298" s="206"/>
      <c r="E64298" s="207"/>
      <c r="G64298" s="207"/>
      <c r="I64298" s="207"/>
    </row>
    <row r="64299" spans="2:9" x14ac:dyDescent="0.25">
      <c r="B64299" s="206"/>
      <c r="C64299" s="4"/>
      <c r="D64299" s="206"/>
      <c r="E64299" s="207"/>
      <c r="G64299" s="207"/>
      <c r="I64299" s="207"/>
    </row>
    <row r="64300" spans="2:9" x14ac:dyDescent="0.25">
      <c r="B64300" s="206"/>
      <c r="C64300" s="4"/>
      <c r="D64300" s="206"/>
      <c r="E64300" s="207"/>
      <c r="G64300" s="207"/>
      <c r="I64300" s="207"/>
    </row>
    <row r="64301" spans="2:9" x14ac:dyDescent="0.25">
      <c r="B64301" s="206"/>
      <c r="C64301" s="4"/>
      <c r="D64301" s="206"/>
      <c r="E64301" s="207"/>
      <c r="G64301" s="207"/>
      <c r="I64301" s="207"/>
    </row>
    <row r="64302" spans="2:9" x14ac:dyDescent="0.25">
      <c r="B64302" s="206"/>
      <c r="C64302" s="4"/>
      <c r="D64302" s="206"/>
      <c r="E64302" s="207"/>
      <c r="G64302" s="207"/>
      <c r="I64302" s="207"/>
    </row>
    <row r="64303" spans="2:9" x14ac:dyDescent="0.25">
      <c r="B64303" s="206"/>
      <c r="C64303" s="4"/>
      <c r="D64303" s="206"/>
      <c r="E64303" s="207"/>
      <c r="G64303" s="207"/>
      <c r="I64303" s="207"/>
    </row>
    <row r="64304" spans="2:9" x14ac:dyDescent="0.25">
      <c r="B64304" s="206"/>
      <c r="C64304" s="4"/>
      <c r="D64304" s="206"/>
      <c r="E64304" s="207"/>
      <c r="G64304" s="207"/>
      <c r="I64304" s="207"/>
    </row>
    <row r="64305" spans="2:9" x14ac:dyDescent="0.25">
      <c r="B64305" s="206"/>
      <c r="C64305" s="4"/>
      <c r="D64305" s="206"/>
      <c r="E64305" s="207"/>
      <c r="G64305" s="207"/>
      <c r="I64305" s="207"/>
    </row>
    <row r="64306" spans="2:9" x14ac:dyDescent="0.25">
      <c r="B64306" s="206"/>
      <c r="C64306" s="4"/>
      <c r="D64306" s="206"/>
      <c r="E64306" s="207"/>
      <c r="G64306" s="207"/>
      <c r="I64306" s="207"/>
    </row>
    <row r="64307" spans="2:9" x14ac:dyDescent="0.25">
      <c r="B64307" s="206"/>
      <c r="C64307" s="4"/>
      <c r="D64307" s="206"/>
      <c r="E64307" s="207"/>
      <c r="G64307" s="207"/>
      <c r="I64307" s="207"/>
    </row>
    <row r="64308" spans="2:9" x14ac:dyDescent="0.25">
      <c r="B64308" s="206"/>
      <c r="C64308" s="4"/>
      <c r="D64308" s="206"/>
      <c r="E64308" s="207"/>
      <c r="G64308" s="207"/>
      <c r="I64308" s="207"/>
    </row>
    <row r="64309" spans="2:9" x14ac:dyDescent="0.25">
      <c r="B64309" s="206"/>
      <c r="C64309" s="4"/>
      <c r="D64309" s="206"/>
      <c r="E64309" s="207"/>
      <c r="G64309" s="207"/>
      <c r="I64309" s="207"/>
    </row>
    <row r="64310" spans="2:9" x14ac:dyDescent="0.25">
      <c r="B64310" s="206"/>
      <c r="C64310" s="4"/>
      <c r="D64310" s="206"/>
      <c r="E64310" s="207"/>
      <c r="G64310" s="207"/>
      <c r="I64310" s="207"/>
    </row>
    <row r="64311" spans="2:9" x14ac:dyDescent="0.25">
      <c r="B64311" s="206"/>
      <c r="C64311" s="4"/>
      <c r="D64311" s="206"/>
      <c r="E64311" s="207"/>
      <c r="G64311" s="207"/>
      <c r="I64311" s="207"/>
    </row>
    <row r="64312" spans="2:9" x14ac:dyDescent="0.25">
      <c r="B64312" s="206"/>
      <c r="C64312" s="4"/>
      <c r="D64312" s="206"/>
      <c r="E64312" s="207"/>
      <c r="G64312" s="207"/>
      <c r="I64312" s="207"/>
    </row>
    <row r="64313" spans="2:9" x14ac:dyDescent="0.25">
      <c r="B64313" s="206"/>
      <c r="C64313" s="4"/>
      <c r="D64313" s="206"/>
      <c r="E64313" s="207"/>
      <c r="G64313" s="207"/>
      <c r="I64313" s="207"/>
    </row>
    <row r="64314" spans="2:9" x14ac:dyDescent="0.25">
      <c r="B64314" s="206"/>
      <c r="C64314" s="4"/>
      <c r="D64314" s="206"/>
      <c r="E64314" s="207"/>
      <c r="G64314" s="207"/>
      <c r="I64314" s="207"/>
    </row>
    <row r="64315" spans="2:9" x14ac:dyDescent="0.25">
      <c r="B64315" s="206"/>
      <c r="C64315" s="4"/>
      <c r="D64315" s="206"/>
      <c r="E64315" s="207"/>
      <c r="G64315" s="207"/>
      <c r="I64315" s="207"/>
    </row>
    <row r="64316" spans="2:9" x14ac:dyDescent="0.25">
      <c r="B64316" s="206"/>
      <c r="C64316" s="4"/>
      <c r="D64316" s="206"/>
      <c r="E64316" s="207"/>
      <c r="G64316" s="207"/>
      <c r="I64316" s="207"/>
    </row>
    <row r="64317" spans="2:9" x14ac:dyDescent="0.25">
      <c r="B64317" s="206"/>
      <c r="C64317" s="4"/>
      <c r="D64317" s="206"/>
      <c r="E64317" s="207"/>
      <c r="G64317" s="207"/>
      <c r="I64317" s="207"/>
    </row>
    <row r="64318" spans="2:9" x14ac:dyDescent="0.25">
      <c r="B64318" s="206"/>
      <c r="C64318" s="4"/>
      <c r="D64318" s="206"/>
      <c r="E64318" s="207"/>
      <c r="G64318" s="207"/>
      <c r="I64318" s="207"/>
    </row>
    <row r="64319" spans="2:9" x14ac:dyDescent="0.25">
      <c r="B64319" s="206"/>
      <c r="C64319" s="4"/>
      <c r="D64319" s="206"/>
      <c r="E64319" s="207"/>
      <c r="G64319" s="207"/>
      <c r="I64319" s="207"/>
    </row>
    <row r="64320" spans="2:9" x14ac:dyDescent="0.25">
      <c r="B64320" s="206"/>
      <c r="C64320" s="4"/>
      <c r="D64320" s="206"/>
      <c r="E64320" s="207"/>
      <c r="G64320" s="207"/>
      <c r="I64320" s="207"/>
    </row>
    <row r="64321" spans="2:9" x14ac:dyDescent="0.25">
      <c r="B64321" s="206"/>
      <c r="C64321" s="4"/>
      <c r="D64321" s="206"/>
      <c r="E64321" s="207"/>
      <c r="G64321" s="207"/>
      <c r="I64321" s="207"/>
    </row>
    <row r="64322" spans="2:9" x14ac:dyDescent="0.25">
      <c r="B64322" s="206"/>
      <c r="C64322" s="4"/>
      <c r="D64322" s="206"/>
      <c r="E64322" s="207"/>
      <c r="G64322" s="207"/>
      <c r="I64322" s="207"/>
    </row>
    <row r="64323" spans="2:9" x14ac:dyDescent="0.25">
      <c r="B64323" s="206"/>
      <c r="C64323" s="4"/>
      <c r="D64323" s="206"/>
      <c r="E64323" s="207"/>
      <c r="G64323" s="207"/>
      <c r="I64323" s="207"/>
    </row>
    <row r="64324" spans="2:9" x14ac:dyDescent="0.25">
      <c r="B64324" s="206"/>
      <c r="C64324" s="4"/>
      <c r="D64324" s="206"/>
      <c r="E64324" s="207"/>
      <c r="G64324" s="207"/>
      <c r="I64324" s="207"/>
    </row>
    <row r="64325" spans="2:9" x14ac:dyDescent="0.25">
      <c r="B64325" s="206"/>
      <c r="C64325" s="4"/>
      <c r="D64325" s="206"/>
      <c r="E64325" s="207"/>
      <c r="G64325" s="207"/>
      <c r="I64325" s="207"/>
    </row>
    <row r="64326" spans="2:9" x14ac:dyDescent="0.25">
      <c r="B64326" s="206"/>
      <c r="C64326" s="4"/>
      <c r="D64326" s="206"/>
      <c r="E64326" s="207"/>
      <c r="G64326" s="207"/>
      <c r="I64326" s="207"/>
    </row>
    <row r="64327" spans="2:9" x14ac:dyDescent="0.25">
      <c r="B64327" s="206"/>
      <c r="C64327" s="4"/>
      <c r="D64327" s="206"/>
      <c r="E64327" s="207"/>
      <c r="G64327" s="207"/>
      <c r="I64327" s="207"/>
    </row>
    <row r="64328" spans="2:9" x14ac:dyDescent="0.25">
      <c r="B64328" s="206"/>
      <c r="C64328" s="4"/>
      <c r="D64328" s="206"/>
      <c r="E64328" s="207"/>
      <c r="G64328" s="207"/>
      <c r="I64328" s="207"/>
    </row>
    <row r="64329" spans="2:9" x14ac:dyDescent="0.25">
      <c r="B64329" s="206"/>
      <c r="C64329" s="4"/>
      <c r="D64329" s="206"/>
      <c r="E64329" s="207"/>
      <c r="G64329" s="207"/>
      <c r="I64329" s="207"/>
    </row>
    <row r="64330" spans="2:9" x14ac:dyDescent="0.25">
      <c r="B64330" s="206"/>
      <c r="C64330" s="4"/>
      <c r="D64330" s="206"/>
      <c r="E64330" s="207"/>
      <c r="G64330" s="207"/>
      <c r="I64330" s="207"/>
    </row>
    <row r="64331" spans="2:9" x14ac:dyDescent="0.25">
      <c r="B64331" s="206"/>
      <c r="C64331" s="4"/>
      <c r="D64331" s="206"/>
      <c r="E64331" s="207"/>
      <c r="G64331" s="207"/>
      <c r="I64331" s="207"/>
    </row>
    <row r="64332" spans="2:9" x14ac:dyDescent="0.25">
      <c r="B64332" s="206"/>
      <c r="C64332" s="4"/>
      <c r="D64332" s="206"/>
      <c r="E64332" s="207"/>
      <c r="G64332" s="207"/>
      <c r="I64332" s="207"/>
    </row>
    <row r="64333" spans="2:9" x14ac:dyDescent="0.25">
      <c r="B64333" s="206"/>
      <c r="C64333" s="4"/>
      <c r="D64333" s="206"/>
      <c r="E64333" s="207"/>
      <c r="G64333" s="207"/>
      <c r="I64333" s="207"/>
    </row>
    <row r="64334" spans="2:9" x14ac:dyDescent="0.25">
      <c r="B64334" s="206"/>
      <c r="C64334" s="4"/>
      <c r="D64334" s="206"/>
      <c r="E64334" s="207"/>
      <c r="G64334" s="207"/>
      <c r="I64334" s="207"/>
    </row>
    <row r="64335" spans="2:9" x14ac:dyDescent="0.25">
      <c r="B64335" s="206"/>
      <c r="C64335" s="4"/>
      <c r="D64335" s="206"/>
      <c r="E64335" s="207"/>
      <c r="G64335" s="207"/>
      <c r="I64335" s="207"/>
    </row>
    <row r="64336" spans="2:9" x14ac:dyDescent="0.25">
      <c r="B64336" s="206"/>
      <c r="C64336" s="4"/>
      <c r="D64336" s="206"/>
      <c r="E64336" s="207"/>
      <c r="G64336" s="207"/>
      <c r="I64336" s="207"/>
    </row>
    <row r="64337" spans="2:9" x14ac:dyDescent="0.25">
      <c r="B64337" s="206"/>
      <c r="C64337" s="4"/>
      <c r="D64337" s="206"/>
      <c r="E64337" s="207"/>
      <c r="G64337" s="207"/>
      <c r="I64337" s="207"/>
    </row>
    <row r="64338" spans="2:9" x14ac:dyDescent="0.25">
      <c r="B64338" s="206"/>
      <c r="C64338" s="4"/>
      <c r="D64338" s="206"/>
      <c r="E64338" s="207"/>
      <c r="G64338" s="207"/>
      <c r="I64338" s="207"/>
    </row>
    <row r="64339" spans="2:9" x14ac:dyDescent="0.25">
      <c r="B64339" s="206"/>
      <c r="C64339" s="4"/>
      <c r="D64339" s="206"/>
      <c r="E64339" s="207"/>
      <c r="G64339" s="207"/>
      <c r="I64339" s="207"/>
    </row>
    <row r="64340" spans="2:9" x14ac:dyDescent="0.25">
      <c r="B64340" s="206"/>
      <c r="C64340" s="4"/>
      <c r="D64340" s="206"/>
      <c r="E64340" s="207"/>
      <c r="G64340" s="207"/>
      <c r="I64340" s="207"/>
    </row>
    <row r="64341" spans="2:9" x14ac:dyDescent="0.25">
      <c r="B64341" s="206"/>
      <c r="C64341" s="4"/>
      <c r="D64341" s="206"/>
      <c r="E64341" s="207"/>
      <c r="G64341" s="207"/>
      <c r="I64341" s="207"/>
    </row>
    <row r="64342" spans="2:9" x14ac:dyDescent="0.25">
      <c r="B64342" s="206"/>
      <c r="C64342" s="4"/>
      <c r="D64342" s="206"/>
      <c r="E64342" s="207"/>
      <c r="G64342" s="207"/>
      <c r="I64342" s="207"/>
    </row>
    <row r="64343" spans="2:9" x14ac:dyDescent="0.25">
      <c r="B64343" s="206"/>
      <c r="C64343" s="4"/>
      <c r="D64343" s="206"/>
      <c r="E64343" s="207"/>
      <c r="G64343" s="207"/>
      <c r="I64343" s="207"/>
    </row>
    <row r="64344" spans="2:9" x14ac:dyDescent="0.25">
      <c r="B64344" s="206"/>
      <c r="C64344" s="4"/>
      <c r="D64344" s="206"/>
      <c r="E64344" s="207"/>
      <c r="G64344" s="207"/>
      <c r="I64344" s="207"/>
    </row>
    <row r="64345" spans="2:9" x14ac:dyDescent="0.25">
      <c r="B64345" s="206"/>
      <c r="C64345" s="4"/>
      <c r="D64345" s="206"/>
      <c r="E64345" s="207"/>
      <c r="G64345" s="207"/>
      <c r="I64345" s="207"/>
    </row>
    <row r="64346" spans="2:9" x14ac:dyDescent="0.25">
      <c r="B64346" s="206"/>
      <c r="C64346" s="4"/>
      <c r="D64346" s="206"/>
      <c r="E64346" s="207"/>
      <c r="G64346" s="207"/>
      <c r="I64346" s="207"/>
    </row>
    <row r="64347" spans="2:9" x14ac:dyDescent="0.25">
      <c r="B64347" s="206"/>
      <c r="C64347" s="4"/>
      <c r="D64347" s="206"/>
      <c r="E64347" s="207"/>
      <c r="G64347" s="207"/>
      <c r="I64347" s="207"/>
    </row>
    <row r="64348" spans="2:9" x14ac:dyDescent="0.25">
      <c r="B64348" s="206"/>
      <c r="C64348" s="4"/>
      <c r="D64348" s="206"/>
      <c r="E64348" s="207"/>
      <c r="G64348" s="207"/>
      <c r="I64348" s="207"/>
    </row>
    <row r="64349" spans="2:9" x14ac:dyDescent="0.25">
      <c r="B64349" s="206"/>
      <c r="C64349" s="4"/>
      <c r="D64349" s="206"/>
      <c r="E64349" s="207"/>
      <c r="G64349" s="207"/>
      <c r="I64349" s="207"/>
    </row>
    <row r="64350" spans="2:9" x14ac:dyDescent="0.25">
      <c r="B64350" s="206"/>
      <c r="C64350" s="4"/>
      <c r="D64350" s="206"/>
      <c r="E64350" s="207"/>
      <c r="G64350" s="207"/>
      <c r="I64350" s="207"/>
    </row>
    <row r="64351" spans="2:9" x14ac:dyDescent="0.25">
      <c r="B64351" s="206"/>
      <c r="C64351" s="4"/>
      <c r="D64351" s="206"/>
      <c r="E64351" s="207"/>
      <c r="G64351" s="207"/>
      <c r="I64351" s="207"/>
    </row>
    <row r="64352" spans="2:9" x14ac:dyDescent="0.25">
      <c r="B64352" s="206"/>
      <c r="C64352" s="4"/>
      <c r="D64352" s="206"/>
      <c r="E64352" s="207"/>
      <c r="G64352" s="207"/>
      <c r="I64352" s="207"/>
    </row>
    <row r="64353" spans="2:9" x14ac:dyDescent="0.25">
      <c r="B64353" s="206"/>
      <c r="C64353" s="4"/>
      <c r="D64353" s="206"/>
      <c r="E64353" s="207"/>
      <c r="G64353" s="207"/>
      <c r="I64353" s="207"/>
    </row>
    <row r="64354" spans="2:9" x14ac:dyDescent="0.25">
      <c r="B64354" s="206"/>
      <c r="C64354" s="4"/>
      <c r="D64354" s="206"/>
      <c r="E64354" s="207"/>
      <c r="G64354" s="207"/>
      <c r="I64354" s="207"/>
    </row>
    <row r="64355" spans="2:9" x14ac:dyDescent="0.25">
      <c r="B64355" s="206"/>
      <c r="C64355" s="4"/>
      <c r="D64355" s="206"/>
      <c r="E64355" s="207"/>
      <c r="G64355" s="207"/>
      <c r="I64355" s="207"/>
    </row>
    <row r="64356" spans="2:9" x14ac:dyDescent="0.25">
      <c r="B64356" s="206"/>
      <c r="C64356" s="4"/>
      <c r="D64356" s="206"/>
      <c r="E64356" s="207"/>
      <c r="G64356" s="207"/>
      <c r="I64356" s="207"/>
    </row>
    <row r="64357" spans="2:9" x14ac:dyDescent="0.25">
      <c r="B64357" s="206"/>
      <c r="C64357" s="4"/>
      <c r="D64357" s="206"/>
      <c r="E64357" s="207"/>
      <c r="G64357" s="207"/>
      <c r="I64357" s="207"/>
    </row>
    <row r="64358" spans="2:9" x14ac:dyDescent="0.25">
      <c r="B64358" s="206"/>
      <c r="C64358" s="4"/>
      <c r="D64358" s="206"/>
      <c r="E64358" s="207"/>
      <c r="G64358" s="207"/>
      <c r="I64358" s="207"/>
    </row>
    <row r="64359" spans="2:9" x14ac:dyDescent="0.25">
      <c r="B64359" s="206"/>
      <c r="C64359" s="4"/>
      <c r="D64359" s="206"/>
      <c r="E64359" s="207"/>
      <c r="G64359" s="207"/>
      <c r="I64359" s="207"/>
    </row>
    <row r="64360" spans="2:9" x14ac:dyDescent="0.25">
      <c r="B64360" s="206"/>
      <c r="C64360" s="4"/>
      <c r="D64360" s="206"/>
      <c r="E64360" s="207"/>
      <c r="G64360" s="207"/>
      <c r="I64360" s="207"/>
    </row>
    <row r="64361" spans="2:9" x14ac:dyDescent="0.25">
      <c r="B64361" s="206"/>
      <c r="C64361" s="4"/>
      <c r="D64361" s="206"/>
      <c r="E64361" s="207"/>
      <c r="G64361" s="207"/>
      <c r="I64361" s="207"/>
    </row>
    <row r="64362" spans="2:9" x14ac:dyDescent="0.25">
      <c r="B64362" s="206"/>
      <c r="C64362" s="4"/>
      <c r="D64362" s="206"/>
      <c r="E64362" s="207"/>
      <c r="G64362" s="207"/>
      <c r="I64362" s="207"/>
    </row>
    <row r="64363" spans="2:9" x14ac:dyDescent="0.25">
      <c r="B64363" s="206"/>
      <c r="C64363" s="4"/>
      <c r="D64363" s="206"/>
      <c r="E64363" s="207"/>
      <c r="G64363" s="207"/>
      <c r="I64363" s="207"/>
    </row>
    <row r="64364" spans="2:9" x14ac:dyDescent="0.25">
      <c r="B64364" s="206"/>
      <c r="C64364" s="4"/>
      <c r="D64364" s="206"/>
      <c r="E64364" s="207"/>
      <c r="G64364" s="207"/>
      <c r="I64364" s="207"/>
    </row>
    <row r="64365" spans="2:9" x14ac:dyDescent="0.25">
      <c r="B64365" s="206"/>
      <c r="C64365" s="4"/>
      <c r="D64365" s="206"/>
      <c r="E64365" s="207"/>
      <c r="G64365" s="207"/>
      <c r="I64365" s="207"/>
    </row>
    <row r="64366" spans="2:9" x14ac:dyDescent="0.25">
      <c r="B64366" s="206"/>
      <c r="C64366" s="4"/>
      <c r="D64366" s="206"/>
      <c r="E64366" s="207"/>
      <c r="G64366" s="207"/>
      <c r="I64366" s="207"/>
    </row>
    <row r="64367" spans="2:9" x14ac:dyDescent="0.25">
      <c r="B64367" s="206"/>
      <c r="C64367" s="4"/>
      <c r="D64367" s="206"/>
      <c r="E64367" s="207"/>
      <c r="G64367" s="207"/>
      <c r="I64367" s="207"/>
    </row>
    <row r="64368" spans="2:9" x14ac:dyDescent="0.25">
      <c r="B64368" s="206"/>
      <c r="C64368" s="4"/>
      <c r="D64368" s="206"/>
      <c r="E64368" s="207"/>
      <c r="G64368" s="207"/>
      <c r="I64368" s="207"/>
    </row>
    <row r="64369" spans="2:9" x14ac:dyDescent="0.25">
      <c r="B64369" s="206"/>
      <c r="C64369" s="4"/>
      <c r="D64369" s="206"/>
      <c r="E64369" s="207"/>
      <c r="G64369" s="207"/>
      <c r="I64369" s="207"/>
    </row>
    <row r="64370" spans="2:9" x14ac:dyDescent="0.25">
      <c r="B64370" s="206"/>
      <c r="C64370" s="4"/>
      <c r="D64370" s="206"/>
      <c r="E64370" s="207"/>
      <c r="G64370" s="207"/>
      <c r="I64370" s="207"/>
    </row>
    <row r="64371" spans="2:9" x14ac:dyDescent="0.25">
      <c r="B64371" s="206"/>
      <c r="C64371" s="4"/>
      <c r="D64371" s="206"/>
      <c r="E64371" s="207"/>
      <c r="G64371" s="207"/>
      <c r="I64371" s="207"/>
    </row>
    <row r="64372" spans="2:9" x14ac:dyDescent="0.25">
      <c r="B64372" s="206"/>
      <c r="C64372" s="4"/>
      <c r="D64372" s="206"/>
      <c r="E64372" s="207"/>
      <c r="G64372" s="207"/>
      <c r="I64372" s="207"/>
    </row>
    <row r="64373" spans="2:9" x14ac:dyDescent="0.25">
      <c r="B64373" s="206"/>
      <c r="C64373" s="4"/>
      <c r="D64373" s="206"/>
      <c r="E64373" s="207"/>
      <c r="G64373" s="207"/>
      <c r="I64373" s="207"/>
    </row>
    <row r="64374" spans="2:9" x14ac:dyDescent="0.25">
      <c r="B64374" s="206"/>
      <c r="C64374" s="4"/>
      <c r="D64374" s="206"/>
      <c r="E64374" s="207"/>
      <c r="G64374" s="207"/>
      <c r="I64374" s="207"/>
    </row>
    <row r="64375" spans="2:9" x14ac:dyDescent="0.25">
      <c r="B64375" s="206"/>
      <c r="C64375" s="4"/>
      <c r="D64375" s="206"/>
      <c r="E64375" s="207"/>
      <c r="G64375" s="207"/>
      <c r="I64375" s="207"/>
    </row>
    <row r="64376" spans="2:9" x14ac:dyDescent="0.25">
      <c r="B64376" s="206"/>
      <c r="C64376" s="4"/>
      <c r="D64376" s="206"/>
      <c r="E64376" s="207"/>
      <c r="G64376" s="207"/>
      <c r="I64376" s="207"/>
    </row>
    <row r="64377" spans="2:9" x14ac:dyDescent="0.25">
      <c r="B64377" s="206"/>
      <c r="C64377" s="4"/>
      <c r="D64377" s="206"/>
      <c r="E64377" s="207"/>
      <c r="G64377" s="207"/>
      <c r="I64377" s="207"/>
    </row>
    <row r="64378" spans="2:9" x14ac:dyDescent="0.25">
      <c r="B64378" s="206"/>
      <c r="C64378" s="4"/>
      <c r="D64378" s="206"/>
      <c r="E64378" s="207"/>
      <c r="G64378" s="207"/>
      <c r="I64378" s="207"/>
    </row>
    <row r="64379" spans="2:9" x14ac:dyDescent="0.25">
      <c r="B64379" s="206"/>
      <c r="C64379" s="4"/>
      <c r="D64379" s="206"/>
      <c r="E64379" s="207"/>
      <c r="G64379" s="207"/>
      <c r="I64379" s="207"/>
    </row>
    <row r="64380" spans="2:9" x14ac:dyDescent="0.25">
      <c r="B64380" s="206"/>
      <c r="C64380" s="4"/>
      <c r="D64380" s="206"/>
      <c r="E64380" s="207"/>
      <c r="G64380" s="207"/>
      <c r="I64380" s="207"/>
    </row>
    <row r="64381" spans="2:9" x14ac:dyDescent="0.25">
      <c r="B64381" s="206"/>
      <c r="C64381" s="4"/>
      <c r="D64381" s="206"/>
      <c r="E64381" s="207"/>
      <c r="G64381" s="207"/>
      <c r="I64381" s="207"/>
    </row>
    <row r="64382" spans="2:9" x14ac:dyDescent="0.25">
      <c r="B64382" s="206"/>
      <c r="C64382" s="4"/>
      <c r="D64382" s="206"/>
      <c r="E64382" s="207"/>
      <c r="G64382" s="207"/>
      <c r="I64382" s="207"/>
    </row>
    <row r="64383" spans="2:9" x14ac:dyDescent="0.25">
      <c r="B64383" s="206"/>
      <c r="C64383" s="4"/>
      <c r="D64383" s="206"/>
      <c r="E64383" s="207"/>
      <c r="G64383" s="207"/>
      <c r="I64383" s="207"/>
    </row>
    <row r="64384" spans="2:9" x14ac:dyDescent="0.25">
      <c r="B64384" s="206"/>
      <c r="C64384" s="4"/>
      <c r="D64384" s="206"/>
      <c r="E64384" s="207"/>
      <c r="G64384" s="207"/>
      <c r="I64384" s="207"/>
    </row>
    <row r="64385" spans="2:9" x14ac:dyDescent="0.25">
      <c r="B64385" s="206"/>
      <c r="C64385" s="4"/>
      <c r="D64385" s="206"/>
      <c r="E64385" s="207"/>
      <c r="G64385" s="207"/>
      <c r="I64385" s="207"/>
    </row>
    <row r="64386" spans="2:9" x14ac:dyDescent="0.25">
      <c r="B64386" s="206"/>
      <c r="C64386" s="4"/>
      <c r="D64386" s="206"/>
      <c r="E64386" s="207"/>
      <c r="G64386" s="207"/>
      <c r="I64386" s="207"/>
    </row>
    <row r="64387" spans="2:9" x14ac:dyDescent="0.25">
      <c r="B64387" s="206"/>
      <c r="C64387" s="4"/>
      <c r="D64387" s="206"/>
      <c r="E64387" s="207"/>
      <c r="G64387" s="207"/>
      <c r="I64387" s="207"/>
    </row>
    <row r="64388" spans="2:9" x14ac:dyDescent="0.25">
      <c r="B64388" s="206"/>
      <c r="C64388" s="4"/>
      <c r="D64388" s="206"/>
      <c r="E64388" s="207"/>
      <c r="G64388" s="207"/>
      <c r="I64388" s="207"/>
    </row>
    <row r="64389" spans="2:9" x14ac:dyDescent="0.25">
      <c r="B64389" s="206"/>
      <c r="C64389" s="4"/>
      <c r="D64389" s="206"/>
      <c r="E64389" s="207"/>
      <c r="G64389" s="207"/>
      <c r="I64389" s="207"/>
    </row>
    <row r="64390" spans="2:9" x14ac:dyDescent="0.25">
      <c r="B64390" s="206"/>
      <c r="C64390" s="4"/>
      <c r="D64390" s="206"/>
      <c r="E64390" s="207"/>
      <c r="G64390" s="207"/>
      <c r="I64390" s="207"/>
    </row>
    <row r="64391" spans="2:9" x14ac:dyDescent="0.25">
      <c r="B64391" s="206"/>
      <c r="C64391" s="4"/>
      <c r="D64391" s="206"/>
      <c r="E64391" s="207"/>
      <c r="G64391" s="207"/>
      <c r="I64391" s="207"/>
    </row>
    <row r="64392" spans="2:9" x14ac:dyDescent="0.25">
      <c r="B64392" s="206"/>
      <c r="C64392" s="4"/>
      <c r="D64392" s="206"/>
      <c r="E64392" s="207"/>
      <c r="G64392" s="207"/>
      <c r="I64392" s="207"/>
    </row>
    <row r="64393" spans="2:9" x14ac:dyDescent="0.25">
      <c r="B64393" s="206"/>
      <c r="C64393" s="4"/>
      <c r="D64393" s="206"/>
      <c r="E64393" s="207"/>
      <c r="G64393" s="207"/>
      <c r="I64393" s="207"/>
    </row>
    <row r="64394" spans="2:9" x14ac:dyDescent="0.25">
      <c r="B64394" s="206"/>
      <c r="C64394" s="4"/>
      <c r="D64394" s="206"/>
      <c r="E64394" s="207"/>
      <c r="G64394" s="207"/>
      <c r="I64394" s="207"/>
    </row>
    <row r="64395" spans="2:9" x14ac:dyDescent="0.25">
      <c r="B64395" s="206"/>
      <c r="C64395" s="4"/>
      <c r="D64395" s="206"/>
      <c r="E64395" s="207"/>
      <c r="G64395" s="207"/>
      <c r="I64395" s="207"/>
    </row>
    <row r="64396" spans="2:9" x14ac:dyDescent="0.25">
      <c r="B64396" s="206"/>
      <c r="C64396" s="4"/>
      <c r="D64396" s="206"/>
      <c r="E64396" s="207"/>
      <c r="G64396" s="207"/>
      <c r="I64396" s="207"/>
    </row>
    <row r="64397" spans="2:9" x14ac:dyDescent="0.25">
      <c r="B64397" s="206"/>
      <c r="C64397" s="4"/>
      <c r="D64397" s="206"/>
      <c r="E64397" s="207"/>
      <c r="G64397" s="207"/>
      <c r="I64397" s="207"/>
    </row>
    <row r="64398" spans="2:9" x14ac:dyDescent="0.25">
      <c r="B64398" s="206"/>
      <c r="C64398" s="4"/>
      <c r="D64398" s="206"/>
      <c r="E64398" s="207"/>
      <c r="G64398" s="207"/>
      <c r="I64398" s="207"/>
    </row>
    <row r="64399" spans="2:9" x14ac:dyDescent="0.25">
      <c r="B64399" s="206"/>
      <c r="C64399" s="4"/>
      <c r="D64399" s="206"/>
      <c r="E64399" s="207"/>
      <c r="G64399" s="207"/>
      <c r="I64399" s="207"/>
    </row>
    <row r="64400" spans="2:9" x14ac:dyDescent="0.25">
      <c r="B64400" s="206"/>
      <c r="C64400" s="4"/>
      <c r="D64400" s="206"/>
      <c r="E64400" s="207"/>
      <c r="G64400" s="207"/>
      <c r="I64400" s="207"/>
    </row>
    <row r="64401" spans="2:9" x14ac:dyDescent="0.25">
      <c r="B64401" s="206"/>
      <c r="C64401" s="4"/>
      <c r="D64401" s="206"/>
      <c r="E64401" s="207"/>
      <c r="G64401" s="207"/>
      <c r="I64401" s="207"/>
    </row>
    <row r="64402" spans="2:9" x14ac:dyDescent="0.25">
      <c r="B64402" s="206"/>
      <c r="C64402" s="4"/>
      <c r="D64402" s="206"/>
      <c r="E64402" s="207"/>
      <c r="G64402" s="207"/>
      <c r="I64402" s="207"/>
    </row>
    <row r="64403" spans="2:9" x14ac:dyDescent="0.25">
      <c r="B64403" s="206"/>
      <c r="C64403" s="4"/>
      <c r="D64403" s="206"/>
      <c r="E64403" s="207"/>
      <c r="G64403" s="207"/>
      <c r="I64403" s="207"/>
    </row>
    <row r="64404" spans="2:9" x14ac:dyDescent="0.25">
      <c r="B64404" s="206"/>
      <c r="C64404" s="4"/>
      <c r="D64404" s="206"/>
      <c r="E64404" s="207"/>
      <c r="G64404" s="207"/>
      <c r="I64404" s="207"/>
    </row>
    <row r="64405" spans="2:9" x14ac:dyDescent="0.25">
      <c r="B64405" s="206"/>
      <c r="C64405" s="4"/>
      <c r="D64405" s="206"/>
      <c r="E64405" s="207"/>
      <c r="G64405" s="207"/>
      <c r="I64405" s="207"/>
    </row>
    <row r="64406" spans="2:9" x14ac:dyDescent="0.25">
      <c r="B64406" s="206"/>
      <c r="C64406" s="4"/>
      <c r="D64406" s="206"/>
      <c r="E64406" s="207"/>
      <c r="G64406" s="207"/>
      <c r="I64406" s="207"/>
    </row>
    <row r="64407" spans="2:9" x14ac:dyDescent="0.25">
      <c r="B64407" s="206"/>
      <c r="C64407" s="4"/>
      <c r="D64407" s="206"/>
      <c r="E64407" s="207"/>
      <c r="G64407" s="207"/>
      <c r="I64407" s="207"/>
    </row>
    <row r="64408" spans="2:9" x14ac:dyDescent="0.25">
      <c r="B64408" s="206"/>
      <c r="C64408" s="4"/>
      <c r="D64408" s="206"/>
      <c r="E64408" s="207"/>
      <c r="G64408" s="207"/>
      <c r="I64408" s="207"/>
    </row>
    <row r="64409" spans="2:9" x14ac:dyDescent="0.25">
      <c r="B64409" s="206"/>
      <c r="C64409" s="4"/>
      <c r="D64409" s="206"/>
      <c r="E64409" s="207"/>
      <c r="G64409" s="207"/>
      <c r="I64409" s="207"/>
    </row>
    <row r="64410" spans="2:9" x14ac:dyDescent="0.25">
      <c r="B64410" s="206"/>
      <c r="C64410" s="4"/>
      <c r="D64410" s="206"/>
      <c r="E64410" s="207"/>
      <c r="G64410" s="207"/>
      <c r="I64410" s="207"/>
    </row>
    <row r="64411" spans="2:9" x14ac:dyDescent="0.25">
      <c r="B64411" s="206"/>
      <c r="C64411" s="4"/>
      <c r="D64411" s="206"/>
      <c r="E64411" s="207"/>
      <c r="G64411" s="207"/>
      <c r="I64411" s="207"/>
    </row>
    <row r="64412" spans="2:9" x14ac:dyDescent="0.25">
      <c r="B64412" s="206"/>
      <c r="C64412" s="4"/>
      <c r="D64412" s="206"/>
      <c r="E64412" s="207"/>
      <c r="G64412" s="207"/>
      <c r="I64412" s="207"/>
    </row>
    <row r="64413" spans="2:9" x14ac:dyDescent="0.25">
      <c r="B64413" s="206"/>
      <c r="C64413" s="4"/>
      <c r="D64413" s="206"/>
      <c r="E64413" s="207"/>
      <c r="G64413" s="207"/>
      <c r="I64413" s="207"/>
    </row>
    <row r="64414" spans="2:9" x14ac:dyDescent="0.25">
      <c r="B64414" s="206"/>
      <c r="C64414" s="4"/>
      <c r="D64414" s="206"/>
      <c r="E64414" s="207"/>
      <c r="G64414" s="207"/>
      <c r="I64414" s="207"/>
    </row>
    <row r="64415" spans="2:9" x14ac:dyDescent="0.25">
      <c r="B64415" s="206"/>
      <c r="C64415" s="4"/>
      <c r="D64415" s="206"/>
      <c r="E64415" s="207"/>
      <c r="G64415" s="207"/>
      <c r="I64415" s="207"/>
    </row>
    <row r="64416" spans="2:9" x14ac:dyDescent="0.25">
      <c r="B64416" s="206"/>
      <c r="C64416" s="4"/>
      <c r="D64416" s="206"/>
      <c r="E64416" s="207"/>
      <c r="G64416" s="207"/>
      <c r="I64416" s="207"/>
    </row>
    <row r="64417" spans="2:9" x14ac:dyDescent="0.25">
      <c r="B64417" s="206"/>
      <c r="C64417" s="4"/>
      <c r="D64417" s="206"/>
      <c r="E64417" s="207"/>
      <c r="G64417" s="207"/>
      <c r="I64417" s="207"/>
    </row>
    <row r="64418" spans="2:9" x14ac:dyDescent="0.25">
      <c r="B64418" s="206"/>
      <c r="C64418" s="4"/>
      <c r="D64418" s="206"/>
      <c r="E64418" s="207"/>
      <c r="G64418" s="207"/>
      <c r="I64418" s="207"/>
    </row>
    <row r="64419" spans="2:9" x14ac:dyDescent="0.25">
      <c r="B64419" s="206"/>
      <c r="C64419" s="4"/>
      <c r="D64419" s="206"/>
      <c r="E64419" s="207"/>
      <c r="G64419" s="207"/>
      <c r="I64419" s="207"/>
    </row>
    <row r="64420" spans="2:9" x14ac:dyDescent="0.25">
      <c r="B64420" s="206"/>
      <c r="C64420" s="4"/>
      <c r="D64420" s="206"/>
      <c r="E64420" s="207"/>
      <c r="G64420" s="207"/>
      <c r="I64420" s="207"/>
    </row>
    <row r="64421" spans="2:9" x14ac:dyDescent="0.25">
      <c r="B64421" s="206"/>
      <c r="C64421" s="4"/>
      <c r="D64421" s="206"/>
      <c r="E64421" s="207"/>
      <c r="G64421" s="207"/>
      <c r="I64421" s="207"/>
    </row>
    <row r="64422" spans="2:9" x14ac:dyDescent="0.25">
      <c r="B64422" s="206"/>
      <c r="C64422" s="4"/>
      <c r="D64422" s="206"/>
      <c r="E64422" s="207"/>
      <c r="G64422" s="207"/>
      <c r="I64422" s="207"/>
    </row>
    <row r="64423" spans="2:9" x14ac:dyDescent="0.25">
      <c r="B64423" s="206"/>
      <c r="C64423" s="4"/>
      <c r="D64423" s="206"/>
      <c r="E64423" s="207"/>
      <c r="G64423" s="207"/>
      <c r="I64423" s="207"/>
    </row>
    <row r="64424" spans="2:9" x14ac:dyDescent="0.25">
      <c r="B64424" s="206"/>
      <c r="C64424" s="4"/>
      <c r="D64424" s="206"/>
      <c r="E64424" s="207"/>
      <c r="G64424" s="207"/>
      <c r="I64424" s="207"/>
    </row>
    <row r="64425" spans="2:9" x14ac:dyDescent="0.25">
      <c r="B64425" s="206"/>
      <c r="C64425" s="4"/>
      <c r="D64425" s="206"/>
      <c r="E64425" s="207"/>
      <c r="G64425" s="207"/>
      <c r="I64425" s="207"/>
    </row>
    <row r="64426" spans="2:9" x14ac:dyDescent="0.25">
      <c r="B64426" s="206"/>
      <c r="C64426" s="4"/>
      <c r="D64426" s="206"/>
      <c r="E64426" s="207"/>
      <c r="G64426" s="207"/>
      <c r="I64426" s="207"/>
    </row>
    <row r="64427" spans="2:9" x14ac:dyDescent="0.25">
      <c r="B64427" s="206"/>
      <c r="C64427" s="4"/>
      <c r="D64427" s="206"/>
      <c r="E64427" s="207"/>
      <c r="G64427" s="207"/>
      <c r="I64427" s="207"/>
    </row>
    <row r="64428" spans="2:9" x14ac:dyDescent="0.25">
      <c r="B64428" s="206"/>
      <c r="C64428" s="4"/>
      <c r="D64428" s="206"/>
      <c r="E64428" s="207"/>
      <c r="G64428" s="207"/>
      <c r="I64428" s="207"/>
    </row>
    <row r="64429" spans="2:9" x14ac:dyDescent="0.25">
      <c r="B64429" s="206"/>
      <c r="C64429" s="4"/>
      <c r="D64429" s="206"/>
      <c r="E64429" s="207"/>
      <c r="G64429" s="207"/>
      <c r="I64429" s="207"/>
    </row>
    <row r="64430" spans="2:9" x14ac:dyDescent="0.25">
      <c r="B64430" s="206"/>
      <c r="C64430" s="4"/>
      <c r="D64430" s="206"/>
      <c r="E64430" s="207"/>
      <c r="G64430" s="207"/>
      <c r="I64430" s="207"/>
    </row>
    <row r="64431" spans="2:9" x14ac:dyDescent="0.25">
      <c r="B64431" s="206"/>
      <c r="C64431" s="4"/>
      <c r="D64431" s="206"/>
      <c r="E64431" s="207"/>
      <c r="G64431" s="207"/>
      <c r="I64431" s="207"/>
    </row>
    <row r="64432" spans="2:9" x14ac:dyDescent="0.25">
      <c r="B64432" s="206"/>
      <c r="C64432" s="4"/>
      <c r="D64432" s="206"/>
      <c r="E64432" s="207"/>
      <c r="G64432" s="207"/>
      <c r="I64432" s="207"/>
    </row>
    <row r="64433" spans="2:9" x14ac:dyDescent="0.25">
      <c r="B64433" s="206"/>
      <c r="C64433" s="4"/>
      <c r="D64433" s="206"/>
      <c r="E64433" s="207"/>
      <c r="G64433" s="207"/>
      <c r="I64433" s="207"/>
    </row>
    <row r="64434" spans="2:9" x14ac:dyDescent="0.25">
      <c r="B64434" s="206"/>
      <c r="C64434" s="4"/>
      <c r="D64434" s="206"/>
      <c r="E64434" s="207"/>
      <c r="G64434" s="207"/>
      <c r="I64434" s="207"/>
    </row>
    <row r="64435" spans="2:9" x14ac:dyDescent="0.25">
      <c r="B64435" s="206"/>
      <c r="C64435" s="4"/>
      <c r="D64435" s="206"/>
      <c r="E64435" s="207"/>
      <c r="G64435" s="207"/>
      <c r="I64435" s="207"/>
    </row>
    <row r="64436" spans="2:9" x14ac:dyDescent="0.25">
      <c r="B64436" s="206"/>
      <c r="C64436" s="4"/>
      <c r="D64436" s="206"/>
      <c r="E64436" s="207"/>
      <c r="G64436" s="207"/>
      <c r="I64436" s="207"/>
    </row>
    <row r="64437" spans="2:9" x14ac:dyDescent="0.25">
      <c r="B64437" s="206"/>
      <c r="C64437" s="4"/>
      <c r="D64437" s="206"/>
      <c r="E64437" s="207"/>
      <c r="G64437" s="207"/>
      <c r="I64437" s="207"/>
    </row>
    <row r="64438" spans="2:9" x14ac:dyDescent="0.25">
      <c r="B64438" s="206"/>
      <c r="C64438" s="4"/>
      <c r="D64438" s="206"/>
      <c r="E64438" s="207"/>
      <c r="G64438" s="207"/>
      <c r="I64438" s="207"/>
    </row>
    <row r="64439" spans="2:9" x14ac:dyDescent="0.25">
      <c r="B64439" s="206"/>
      <c r="C64439" s="4"/>
      <c r="D64439" s="206"/>
      <c r="E64439" s="207"/>
      <c r="G64439" s="207"/>
      <c r="I64439" s="207"/>
    </row>
    <row r="64440" spans="2:9" x14ac:dyDescent="0.25">
      <c r="B64440" s="206"/>
      <c r="C64440" s="4"/>
      <c r="D64440" s="206"/>
      <c r="E64440" s="207"/>
      <c r="G64440" s="207"/>
      <c r="I64440" s="207"/>
    </row>
    <row r="64441" spans="2:9" x14ac:dyDescent="0.25">
      <c r="B64441" s="206"/>
      <c r="C64441" s="4"/>
      <c r="D64441" s="206"/>
      <c r="E64441" s="207"/>
      <c r="G64441" s="207"/>
      <c r="I64441" s="207"/>
    </row>
    <row r="64442" spans="2:9" x14ac:dyDescent="0.25">
      <c r="B64442" s="206"/>
      <c r="C64442" s="4"/>
      <c r="D64442" s="206"/>
      <c r="E64442" s="207"/>
      <c r="G64442" s="207"/>
      <c r="I64442" s="207"/>
    </row>
    <row r="64443" spans="2:9" x14ac:dyDescent="0.25">
      <c r="B64443" s="206"/>
      <c r="C64443" s="4"/>
      <c r="D64443" s="206"/>
      <c r="E64443" s="207"/>
      <c r="G64443" s="207"/>
      <c r="I64443" s="207"/>
    </row>
    <row r="64444" spans="2:9" x14ac:dyDescent="0.25">
      <c r="B64444" s="206"/>
      <c r="C64444" s="4"/>
      <c r="D64444" s="206"/>
      <c r="E64444" s="207"/>
      <c r="G64444" s="207"/>
      <c r="I64444" s="207"/>
    </row>
    <row r="64445" spans="2:9" x14ac:dyDescent="0.25">
      <c r="B64445" s="206"/>
      <c r="C64445" s="4"/>
      <c r="D64445" s="206"/>
      <c r="E64445" s="207"/>
      <c r="G64445" s="207"/>
      <c r="I64445" s="207"/>
    </row>
    <row r="64446" spans="2:9" x14ac:dyDescent="0.25">
      <c r="B64446" s="206"/>
      <c r="C64446" s="4"/>
      <c r="D64446" s="206"/>
      <c r="E64446" s="207"/>
      <c r="G64446" s="207"/>
      <c r="I64446" s="207"/>
    </row>
    <row r="64447" spans="2:9" x14ac:dyDescent="0.25">
      <c r="B64447" s="206"/>
      <c r="C64447" s="4"/>
      <c r="D64447" s="206"/>
      <c r="E64447" s="207"/>
      <c r="G64447" s="207"/>
      <c r="I64447" s="207"/>
    </row>
    <row r="64448" spans="2:9" x14ac:dyDescent="0.25">
      <c r="B64448" s="206"/>
      <c r="C64448" s="4"/>
      <c r="D64448" s="206"/>
      <c r="E64448" s="207"/>
      <c r="G64448" s="207"/>
      <c r="I64448" s="207"/>
    </row>
    <row r="64449" spans="2:9" x14ac:dyDescent="0.25">
      <c r="B64449" s="206"/>
      <c r="C64449" s="4"/>
      <c r="D64449" s="206"/>
      <c r="E64449" s="207"/>
      <c r="G64449" s="207"/>
      <c r="I64449" s="207"/>
    </row>
    <row r="64450" spans="2:9" x14ac:dyDescent="0.25">
      <c r="B64450" s="206"/>
      <c r="C64450" s="4"/>
      <c r="D64450" s="206"/>
      <c r="E64450" s="207"/>
      <c r="G64450" s="207"/>
      <c r="I64450" s="207"/>
    </row>
    <row r="64451" spans="2:9" x14ac:dyDescent="0.25">
      <c r="B64451" s="206"/>
      <c r="C64451" s="4"/>
      <c r="D64451" s="206"/>
      <c r="E64451" s="207"/>
      <c r="G64451" s="207"/>
      <c r="I64451" s="207"/>
    </row>
    <row r="64452" spans="2:9" x14ac:dyDescent="0.25">
      <c r="B64452" s="206"/>
      <c r="C64452" s="4"/>
      <c r="D64452" s="206"/>
      <c r="E64452" s="207"/>
      <c r="G64452" s="207"/>
      <c r="I64452" s="207"/>
    </row>
    <row r="64453" spans="2:9" x14ac:dyDescent="0.25">
      <c r="B64453" s="206"/>
      <c r="C64453" s="4"/>
      <c r="D64453" s="206"/>
      <c r="E64453" s="207"/>
      <c r="G64453" s="207"/>
      <c r="I64453" s="207"/>
    </row>
    <row r="64454" spans="2:9" x14ac:dyDescent="0.25">
      <c r="B64454" s="206"/>
      <c r="C64454" s="4"/>
      <c r="D64454" s="206"/>
      <c r="E64454" s="207"/>
      <c r="G64454" s="207"/>
      <c r="I64454" s="207"/>
    </row>
    <row r="64455" spans="2:9" x14ac:dyDescent="0.25">
      <c r="B64455" s="206"/>
      <c r="C64455" s="4"/>
      <c r="D64455" s="206"/>
      <c r="E64455" s="207"/>
      <c r="G64455" s="207"/>
      <c r="I64455" s="207"/>
    </row>
    <row r="64456" spans="2:9" x14ac:dyDescent="0.25">
      <c r="B64456" s="206"/>
      <c r="C64456" s="4"/>
      <c r="D64456" s="206"/>
      <c r="E64456" s="207"/>
      <c r="G64456" s="207"/>
      <c r="I64456" s="207"/>
    </row>
    <row r="64457" spans="2:9" x14ac:dyDescent="0.25">
      <c r="B64457" s="206"/>
      <c r="C64457" s="4"/>
      <c r="D64457" s="206"/>
      <c r="E64457" s="207"/>
      <c r="G64457" s="207"/>
      <c r="I64457" s="207"/>
    </row>
    <row r="64458" spans="2:9" x14ac:dyDescent="0.25">
      <c r="B64458" s="206"/>
      <c r="C64458" s="4"/>
      <c r="D64458" s="206"/>
      <c r="E64458" s="207"/>
      <c r="G64458" s="207"/>
      <c r="I64458" s="207"/>
    </row>
    <row r="64459" spans="2:9" x14ac:dyDescent="0.25">
      <c r="B64459" s="206"/>
      <c r="C64459" s="4"/>
      <c r="D64459" s="206"/>
      <c r="E64459" s="207"/>
      <c r="G64459" s="207"/>
      <c r="I64459" s="207"/>
    </row>
    <row r="64460" spans="2:9" x14ac:dyDescent="0.25">
      <c r="B64460" s="206"/>
      <c r="C64460" s="4"/>
      <c r="D64460" s="206"/>
      <c r="E64460" s="207"/>
      <c r="G64460" s="207"/>
      <c r="I64460" s="207"/>
    </row>
    <row r="64461" spans="2:9" x14ac:dyDescent="0.25">
      <c r="B64461" s="206"/>
      <c r="C64461" s="4"/>
      <c r="D64461" s="206"/>
      <c r="E64461" s="207"/>
      <c r="G64461" s="207"/>
      <c r="I64461" s="207"/>
    </row>
    <row r="64462" spans="2:9" x14ac:dyDescent="0.25">
      <c r="B64462" s="206"/>
      <c r="C64462" s="4"/>
      <c r="D64462" s="206"/>
      <c r="E64462" s="207"/>
      <c r="G64462" s="207"/>
      <c r="I64462" s="207"/>
    </row>
    <row r="64463" spans="2:9" x14ac:dyDescent="0.25">
      <c r="B64463" s="206"/>
      <c r="C64463" s="4"/>
      <c r="D64463" s="206"/>
      <c r="E64463" s="207"/>
      <c r="G64463" s="207"/>
      <c r="I64463" s="207"/>
    </row>
    <row r="64464" spans="2:9" x14ac:dyDescent="0.25">
      <c r="B64464" s="206"/>
      <c r="C64464" s="4"/>
      <c r="D64464" s="206"/>
      <c r="E64464" s="207"/>
      <c r="G64464" s="207"/>
      <c r="I64464" s="207"/>
    </row>
    <row r="64465" spans="2:9" x14ac:dyDescent="0.25">
      <c r="B64465" s="206"/>
      <c r="C64465" s="4"/>
      <c r="D64465" s="206"/>
      <c r="E64465" s="207"/>
      <c r="G64465" s="207"/>
      <c r="I64465" s="207"/>
    </row>
    <row r="64466" spans="2:9" x14ac:dyDescent="0.25">
      <c r="B64466" s="206"/>
      <c r="C64466" s="4"/>
      <c r="D64466" s="206"/>
      <c r="E64466" s="207"/>
      <c r="G64466" s="207"/>
      <c r="I64466" s="207"/>
    </row>
    <row r="64467" spans="2:9" x14ac:dyDescent="0.25">
      <c r="B64467" s="206"/>
      <c r="C64467" s="4"/>
      <c r="D64467" s="206"/>
      <c r="E64467" s="207"/>
      <c r="G64467" s="207"/>
      <c r="I64467" s="207"/>
    </row>
    <row r="64468" spans="2:9" x14ac:dyDescent="0.25">
      <c r="B64468" s="206"/>
      <c r="C64468" s="4"/>
      <c r="D64468" s="206"/>
      <c r="E64468" s="207"/>
      <c r="G64468" s="207"/>
      <c r="I64468" s="207"/>
    </row>
    <row r="64469" spans="2:9" x14ac:dyDescent="0.25">
      <c r="B64469" s="206"/>
      <c r="C64469" s="4"/>
      <c r="D64469" s="206"/>
      <c r="E64469" s="207"/>
      <c r="G64469" s="207"/>
      <c r="I64469" s="207"/>
    </row>
    <row r="64470" spans="2:9" x14ac:dyDescent="0.25">
      <c r="B64470" s="206"/>
      <c r="C64470" s="4"/>
      <c r="D64470" s="206"/>
      <c r="E64470" s="207"/>
      <c r="G64470" s="207"/>
      <c r="I64470" s="207"/>
    </row>
    <row r="64471" spans="2:9" x14ac:dyDescent="0.25">
      <c r="B64471" s="206"/>
      <c r="C64471" s="4"/>
      <c r="D64471" s="206"/>
      <c r="E64471" s="207"/>
      <c r="G64471" s="207"/>
      <c r="I64471" s="207"/>
    </row>
    <row r="64472" spans="2:9" x14ac:dyDescent="0.25">
      <c r="B64472" s="206"/>
      <c r="C64472" s="4"/>
      <c r="D64472" s="206"/>
      <c r="E64472" s="207"/>
      <c r="G64472" s="207"/>
      <c r="I64472" s="207"/>
    </row>
    <row r="64473" spans="2:9" x14ac:dyDescent="0.25">
      <c r="B64473" s="206"/>
      <c r="C64473" s="4"/>
      <c r="D64473" s="206"/>
      <c r="E64473" s="207"/>
      <c r="G64473" s="207"/>
      <c r="I64473" s="207"/>
    </row>
    <row r="64474" spans="2:9" x14ac:dyDescent="0.25">
      <c r="B64474" s="206"/>
      <c r="C64474" s="4"/>
      <c r="D64474" s="206"/>
      <c r="E64474" s="207"/>
      <c r="G64474" s="207"/>
      <c r="I64474" s="207"/>
    </row>
    <row r="64475" spans="2:9" x14ac:dyDescent="0.25">
      <c r="B64475" s="206"/>
      <c r="C64475" s="4"/>
      <c r="D64475" s="206"/>
      <c r="E64475" s="207"/>
      <c r="G64475" s="207"/>
      <c r="I64475" s="207"/>
    </row>
    <row r="64476" spans="2:9" x14ac:dyDescent="0.25">
      <c r="B64476" s="206"/>
      <c r="C64476" s="4"/>
      <c r="D64476" s="206"/>
      <c r="E64476" s="207"/>
      <c r="G64476" s="207"/>
      <c r="I64476" s="207"/>
    </row>
    <row r="64477" spans="2:9" x14ac:dyDescent="0.25">
      <c r="B64477" s="206"/>
      <c r="C64477" s="4"/>
      <c r="D64477" s="206"/>
      <c r="E64477" s="207"/>
      <c r="G64477" s="207"/>
      <c r="I64477" s="207"/>
    </row>
    <row r="64478" spans="2:9" x14ac:dyDescent="0.25">
      <c r="B64478" s="206"/>
      <c r="C64478" s="4"/>
      <c r="D64478" s="206"/>
      <c r="E64478" s="207"/>
      <c r="G64478" s="207"/>
      <c r="I64478" s="207"/>
    </row>
    <row r="64479" spans="2:9" x14ac:dyDescent="0.25">
      <c r="B64479" s="206"/>
      <c r="C64479" s="4"/>
      <c r="D64479" s="206"/>
      <c r="E64479" s="207"/>
      <c r="G64479" s="207"/>
      <c r="I64479" s="207"/>
    </row>
    <row r="64480" spans="2:9" x14ac:dyDescent="0.25">
      <c r="B64480" s="206"/>
      <c r="C64480" s="4"/>
      <c r="D64480" s="206"/>
      <c r="E64480" s="207"/>
      <c r="G64480" s="207"/>
      <c r="I64480" s="207"/>
    </row>
    <row r="64481" spans="2:9" x14ac:dyDescent="0.25">
      <c r="B64481" s="206"/>
      <c r="C64481" s="4"/>
      <c r="D64481" s="206"/>
      <c r="E64481" s="207"/>
      <c r="G64481" s="207"/>
      <c r="I64481" s="207"/>
    </row>
    <row r="64482" spans="2:9" x14ac:dyDescent="0.25">
      <c r="B64482" s="206"/>
      <c r="C64482" s="4"/>
      <c r="D64482" s="206"/>
      <c r="E64482" s="207"/>
      <c r="G64482" s="207"/>
      <c r="I64482" s="207"/>
    </row>
    <row r="64483" spans="2:9" x14ac:dyDescent="0.25">
      <c r="B64483" s="206"/>
      <c r="C64483" s="4"/>
      <c r="D64483" s="206"/>
      <c r="E64483" s="207"/>
      <c r="G64483" s="207"/>
      <c r="I64483" s="207"/>
    </row>
    <row r="64484" spans="2:9" x14ac:dyDescent="0.25">
      <c r="B64484" s="206"/>
      <c r="C64484" s="4"/>
      <c r="D64484" s="206"/>
      <c r="E64484" s="207"/>
      <c r="G64484" s="207"/>
      <c r="I64484" s="207"/>
    </row>
    <row r="64485" spans="2:9" x14ac:dyDescent="0.25">
      <c r="B64485" s="206"/>
      <c r="C64485" s="4"/>
      <c r="D64485" s="206"/>
      <c r="E64485" s="207"/>
      <c r="G64485" s="207"/>
      <c r="I64485" s="207"/>
    </row>
    <row r="64486" spans="2:9" x14ac:dyDescent="0.25">
      <c r="B64486" s="206"/>
      <c r="C64486" s="4"/>
      <c r="D64486" s="206"/>
      <c r="E64486" s="207"/>
      <c r="G64486" s="207"/>
      <c r="I64486" s="207"/>
    </row>
    <row r="64487" spans="2:9" x14ac:dyDescent="0.25">
      <c r="B64487" s="206"/>
      <c r="C64487" s="4"/>
      <c r="D64487" s="206"/>
      <c r="E64487" s="207"/>
      <c r="G64487" s="207"/>
      <c r="I64487" s="207"/>
    </row>
    <row r="64488" spans="2:9" x14ac:dyDescent="0.25">
      <c r="B64488" s="206"/>
      <c r="C64488" s="4"/>
      <c r="D64488" s="206"/>
      <c r="E64488" s="207"/>
      <c r="G64488" s="207"/>
      <c r="I64488" s="207"/>
    </row>
    <row r="64489" spans="2:9" x14ac:dyDescent="0.25">
      <c r="B64489" s="206"/>
      <c r="C64489" s="4"/>
      <c r="D64489" s="206"/>
      <c r="E64489" s="207"/>
      <c r="G64489" s="207"/>
      <c r="I64489" s="207"/>
    </row>
    <row r="64490" spans="2:9" x14ac:dyDescent="0.25">
      <c r="B64490" s="206"/>
      <c r="C64490" s="4"/>
      <c r="D64490" s="206"/>
      <c r="E64490" s="207"/>
      <c r="G64490" s="207"/>
      <c r="I64490" s="207"/>
    </row>
    <row r="64491" spans="2:9" x14ac:dyDescent="0.25">
      <c r="B64491" s="206"/>
      <c r="C64491" s="4"/>
      <c r="D64491" s="206"/>
      <c r="E64491" s="207"/>
      <c r="G64491" s="207"/>
      <c r="I64491" s="207"/>
    </row>
    <row r="64492" spans="2:9" x14ac:dyDescent="0.25">
      <c r="B64492" s="206"/>
      <c r="C64492" s="4"/>
      <c r="D64492" s="206"/>
      <c r="E64492" s="207"/>
      <c r="G64492" s="207"/>
      <c r="I64492" s="207"/>
    </row>
    <row r="64493" spans="2:9" x14ac:dyDescent="0.25">
      <c r="B64493" s="206"/>
      <c r="C64493" s="4"/>
      <c r="D64493" s="206"/>
      <c r="E64493" s="207"/>
      <c r="G64493" s="207"/>
      <c r="I64493" s="207"/>
    </row>
    <row r="64494" spans="2:9" x14ac:dyDescent="0.25">
      <c r="B64494" s="206"/>
      <c r="C64494" s="4"/>
      <c r="D64494" s="206"/>
      <c r="E64494" s="207"/>
      <c r="G64494" s="207"/>
      <c r="I64494" s="207"/>
    </row>
    <row r="64495" spans="2:9" x14ac:dyDescent="0.25">
      <c r="B64495" s="206"/>
      <c r="C64495" s="4"/>
      <c r="D64495" s="206"/>
      <c r="E64495" s="207"/>
      <c r="G64495" s="207"/>
      <c r="I64495" s="207"/>
    </row>
    <row r="64496" spans="2:9" x14ac:dyDescent="0.25">
      <c r="B64496" s="206"/>
      <c r="C64496" s="4"/>
      <c r="D64496" s="206"/>
      <c r="E64496" s="207"/>
      <c r="G64496" s="207"/>
      <c r="I64496" s="207"/>
    </row>
    <row r="64497" spans="2:9" x14ac:dyDescent="0.25">
      <c r="B64497" s="206"/>
      <c r="C64497" s="4"/>
      <c r="D64497" s="206"/>
      <c r="E64497" s="207"/>
      <c r="G64497" s="207"/>
      <c r="I64497" s="207"/>
    </row>
    <row r="64498" spans="2:9" x14ac:dyDescent="0.25">
      <c r="B64498" s="206"/>
      <c r="C64498" s="4"/>
      <c r="D64498" s="206"/>
      <c r="E64498" s="207"/>
      <c r="G64498" s="207"/>
      <c r="I64498" s="207"/>
    </row>
    <row r="64499" spans="2:9" x14ac:dyDescent="0.25">
      <c r="B64499" s="206"/>
      <c r="C64499" s="4"/>
      <c r="D64499" s="206"/>
      <c r="E64499" s="207"/>
      <c r="G64499" s="207"/>
      <c r="I64499" s="207"/>
    </row>
    <row r="64500" spans="2:9" x14ac:dyDescent="0.25">
      <c r="B64500" s="206"/>
      <c r="C64500" s="4"/>
      <c r="D64500" s="206"/>
      <c r="E64500" s="207"/>
      <c r="G64500" s="207"/>
      <c r="I64500" s="207"/>
    </row>
    <row r="64501" spans="2:9" x14ac:dyDescent="0.25">
      <c r="B64501" s="206"/>
      <c r="C64501" s="4"/>
      <c r="D64501" s="206"/>
      <c r="E64501" s="207"/>
      <c r="G64501" s="207"/>
      <c r="I64501" s="207"/>
    </row>
    <row r="64502" spans="2:9" x14ac:dyDescent="0.25">
      <c r="B64502" s="206"/>
      <c r="C64502" s="4"/>
      <c r="D64502" s="206"/>
      <c r="E64502" s="207"/>
      <c r="G64502" s="207"/>
      <c r="I64502" s="207"/>
    </row>
    <row r="64503" spans="2:9" x14ac:dyDescent="0.25">
      <c r="B64503" s="206"/>
      <c r="C64503" s="4"/>
      <c r="D64503" s="206"/>
      <c r="E64503" s="207"/>
      <c r="G64503" s="207"/>
      <c r="I64503" s="207"/>
    </row>
    <row r="64504" spans="2:9" x14ac:dyDescent="0.25">
      <c r="B64504" s="206"/>
      <c r="C64504" s="4"/>
      <c r="D64504" s="206"/>
      <c r="E64504" s="207"/>
      <c r="G64504" s="207"/>
      <c r="I64504" s="207"/>
    </row>
    <row r="64505" spans="2:9" x14ac:dyDescent="0.25">
      <c r="B64505" s="206"/>
      <c r="C64505" s="4"/>
      <c r="D64505" s="206"/>
      <c r="E64505" s="207"/>
      <c r="G64505" s="207"/>
      <c r="I64505" s="207"/>
    </row>
    <row r="64506" spans="2:9" x14ac:dyDescent="0.25">
      <c r="B64506" s="206"/>
      <c r="C64506" s="4"/>
      <c r="D64506" s="206"/>
      <c r="E64506" s="207"/>
      <c r="G64506" s="207"/>
      <c r="I64506" s="207"/>
    </row>
    <row r="64507" spans="2:9" x14ac:dyDescent="0.25">
      <c r="B64507" s="206"/>
      <c r="C64507" s="4"/>
      <c r="D64507" s="206"/>
      <c r="E64507" s="207"/>
      <c r="G64507" s="207"/>
      <c r="I64507" s="207"/>
    </row>
    <row r="64508" spans="2:9" x14ac:dyDescent="0.25">
      <c r="B64508" s="206"/>
      <c r="C64508" s="4"/>
      <c r="D64508" s="206"/>
      <c r="E64508" s="207"/>
      <c r="G64508" s="207"/>
      <c r="I64508" s="207"/>
    </row>
    <row r="64509" spans="2:9" x14ac:dyDescent="0.25">
      <c r="B64509" s="206"/>
      <c r="C64509" s="4"/>
      <c r="D64509" s="206"/>
      <c r="E64509" s="207"/>
      <c r="G64509" s="207"/>
      <c r="I64509" s="207"/>
    </row>
    <row r="64510" spans="2:9" x14ac:dyDescent="0.25">
      <c r="B64510" s="206"/>
      <c r="C64510" s="4"/>
      <c r="D64510" s="206"/>
      <c r="E64510" s="207"/>
      <c r="G64510" s="207"/>
      <c r="I64510" s="207"/>
    </row>
    <row r="64511" spans="2:9" x14ac:dyDescent="0.25">
      <c r="B64511" s="206"/>
      <c r="C64511" s="4"/>
      <c r="D64511" s="206"/>
      <c r="E64511" s="207"/>
      <c r="G64511" s="207"/>
      <c r="I64511" s="207"/>
    </row>
    <row r="64512" spans="2:9" x14ac:dyDescent="0.25">
      <c r="B64512" s="206"/>
      <c r="C64512" s="4"/>
      <c r="D64512" s="206"/>
      <c r="E64512" s="207"/>
      <c r="G64512" s="207"/>
      <c r="I64512" s="207"/>
    </row>
    <row r="64513" spans="2:9" x14ac:dyDescent="0.25">
      <c r="B64513" s="206"/>
      <c r="C64513" s="4"/>
      <c r="D64513" s="206"/>
      <c r="E64513" s="207"/>
      <c r="G64513" s="207"/>
      <c r="I64513" s="207"/>
    </row>
    <row r="64514" spans="2:9" x14ac:dyDescent="0.25">
      <c r="B64514" s="206"/>
      <c r="C64514" s="4"/>
      <c r="D64514" s="206"/>
      <c r="E64514" s="207"/>
      <c r="G64514" s="207"/>
      <c r="I64514" s="207"/>
    </row>
    <row r="64515" spans="2:9" x14ac:dyDescent="0.25">
      <c r="B64515" s="206"/>
      <c r="C64515" s="4"/>
      <c r="D64515" s="206"/>
      <c r="E64515" s="207"/>
      <c r="G64515" s="207"/>
      <c r="I64515" s="207"/>
    </row>
    <row r="64516" spans="2:9" x14ac:dyDescent="0.25">
      <c r="B64516" s="206"/>
      <c r="C64516" s="4"/>
      <c r="D64516" s="206"/>
      <c r="E64516" s="207"/>
      <c r="G64516" s="207"/>
      <c r="I64516" s="207"/>
    </row>
    <row r="64517" spans="2:9" x14ac:dyDescent="0.25">
      <c r="B64517" s="206"/>
      <c r="C64517" s="4"/>
      <c r="D64517" s="206"/>
      <c r="E64517" s="207"/>
      <c r="G64517" s="207"/>
      <c r="I64517" s="207"/>
    </row>
    <row r="64518" spans="2:9" x14ac:dyDescent="0.25">
      <c r="B64518" s="206"/>
      <c r="C64518" s="4"/>
      <c r="D64518" s="206"/>
      <c r="E64518" s="207"/>
      <c r="G64518" s="207"/>
      <c r="I64518" s="207"/>
    </row>
    <row r="64519" spans="2:9" x14ac:dyDescent="0.25">
      <c r="B64519" s="206"/>
      <c r="C64519" s="4"/>
      <c r="D64519" s="206"/>
      <c r="E64519" s="207"/>
      <c r="G64519" s="207"/>
      <c r="I64519" s="207"/>
    </row>
    <row r="64520" spans="2:9" x14ac:dyDescent="0.25">
      <c r="B64520" s="206"/>
      <c r="C64520" s="4"/>
      <c r="D64520" s="206"/>
      <c r="E64520" s="207"/>
      <c r="G64520" s="207"/>
      <c r="I64520" s="207"/>
    </row>
    <row r="64521" spans="2:9" x14ac:dyDescent="0.25">
      <c r="B64521" s="206"/>
      <c r="C64521" s="4"/>
      <c r="D64521" s="206"/>
      <c r="E64521" s="207"/>
      <c r="G64521" s="207"/>
      <c r="I64521" s="207"/>
    </row>
    <row r="64522" spans="2:9" x14ac:dyDescent="0.25">
      <c r="B64522" s="206"/>
      <c r="C64522" s="4"/>
      <c r="D64522" s="206"/>
      <c r="E64522" s="207"/>
      <c r="G64522" s="207"/>
      <c r="I64522" s="207"/>
    </row>
    <row r="64523" spans="2:9" x14ac:dyDescent="0.25">
      <c r="B64523" s="206"/>
      <c r="C64523" s="4"/>
      <c r="D64523" s="206"/>
      <c r="E64523" s="207"/>
      <c r="G64523" s="207"/>
      <c r="I64523" s="207"/>
    </row>
    <row r="64524" spans="2:9" x14ac:dyDescent="0.25">
      <c r="B64524" s="206"/>
      <c r="C64524" s="4"/>
      <c r="D64524" s="206"/>
      <c r="E64524" s="207"/>
      <c r="G64524" s="207"/>
      <c r="I64524" s="207"/>
    </row>
    <row r="64525" spans="2:9" x14ac:dyDescent="0.25">
      <c r="B64525" s="206"/>
      <c r="C64525" s="4"/>
      <c r="D64525" s="206"/>
      <c r="E64525" s="207"/>
      <c r="G64525" s="207"/>
      <c r="I64525" s="207"/>
    </row>
    <row r="64526" spans="2:9" x14ac:dyDescent="0.25">
      <c r="B64526" s="206"/>
      <c r="C64526" s="4"/>
      <c r="D64526" s="206"/>
      <c r="E64526" s="207"/>
      <c r="G64526" s="207"/>
      <c r="I64526" s="207"/>
    </row>
    <row r="64527" spans="2:9" x14ac:dyDescent="0.25">
      <c r="B64527" s="206"/>
      <c r="C64527" s="4"/>
      <c r="D64527" s="206"/>
      <c r="E64527" s="207"/>
      <c r="G64527" s="207"/>
      <c r="I64527" s="207"/>
    </row>
    <row r="64528" spans="2:9" x14ac:dyDescent="0.25">
      <c r="B64528" s="206"/>
      <c r="C64528" s="4"/>
      <c r="D64528" s="206"/>
      <c r="E64528" s="207"/>
      <c r="G64528" s="207"/>
      <c r="I64528" s="207"/>
    </row>
    <row r="64529" spans="2:9" x14ac:dyDescent="0.25">
      <c r="B64529" s="206"/>
      <c r="C64529" s="4"/>
      <c r="D64529" s="206"/>
      <c r="E64529" s="207"/>
      <c r="G64529" s="207"/>
      <c r="I64529" s="207"/>
    </row>
    <row r="64530" spans="2:9" x14ac:dyDescent="0.25">
      <c r="B64530" s="206"/>
      <c r="C64530" s="4"/>
      <c r="D64530" s="206"/>
      <c r="E64530" s="207"/>
      <c r="G64530" s="207"/>
      <c r="I64530" s="207"/>
    </row>
    <row r="64531" spans="2:9" x14ac:dyDescent="0.25">
      <c r="B64531" s="206"/>
      <c r="C64531" s="4"/>
      <c r="D64531" s="206"/>
      <c r="E64531" s="207"/>
      <c r="G64531" s="207"/>
      <c r="I64531" s="207"/>
    </row>
    <row r="64532" spans="2:9" x14ac:dyDescent="0.25">
      <c r="B64532" s="206"/>
      <c r="C64532" s="4"/>
      <c r="D64532" s="206"/>
      <c r="E64532" s="207"/>
      <c r="G64532" s="207"/>
      <c r="I64532" s="207"/>
    </row>
    <row r="64533" spans="2:9" x14ac:dyDescent="0.25">
      <c r="B64533" s="206"/>
      <c r="C64533" s="4"/>
      <c r="D64533" s="206"/>
      <c r="E64533" s="207"/>
      <c r="G64533" s="207"/>
      <c r="I64533" s="207"/>
    </row>
    <row r="64534" spans="2:9" x14ac:dyDescent="0.25">
      <c r="B64534" s="206"/>
      <c r="C64534" s="4"/>
      <c r="D64534" s="206"/>
      <c r="E64534" s="207"/>
      <c r="G64534" s="207"/>
      <c r="I64534" s="207"/>
    </row>
    <row r="64535" spans="2:9" x14ac:dyDescent="0.25">
      <c r="B64535" s="206"/>
      <c r="C64535" s="4"/>
      <c r="D64535" s="206"/>
      <c r="E64535" s="207"/>
      <c r="G64535" s="207"/>
      <c r="I64535" s="207"/>
    </row>
    <row r="64536" spans="2:9" x14ac:dyDescent="0.25">
      <c r="B64536" s="206"/>
      <c r="C64536" s="4"/>
      <c r="D64536" s="206"/>
      <c r="E64536" s="207"/>
      <c r="G64536" s="207"/>
      <c r="I64536" s="207"/>
    </row>
    <row r="64537" spans="2:9" x14ac:dyDescent="0.25">
      <c r="B64537" s="206"/>
      <c r="C64537" s="4"/>
      <c r="D64537" s="206"/>
      <c r="E64537" s="207"/>
      <c r="G64537" s="207"/>
      <c r="I64537" s="207"/>
    </row>
    <row r="64538" spans="2:9" x14ac:dyDescent="0.25">
      <c r="B64538" s="206"/>
      <c r="C64538" s="4"/>
      <c r="D64538" s="206"/>
      <c r="E64538" s="207"/>
      <c r="G64538" s="207"/>
      <c r="I64538" s="207"/>
    </row>
    <row r="64539" spans="2:9" x14ac:dyDescent="0.25">
      <c r="B64539" s="206"/>
      <c r="C64539" s="4"/>
      <c r="D64539" s="206"/>
      <c r="E64539" s="207"/>
      <c r="G64539" s="207"/>
      <c r="I64539" s="207"/>
    </row>
    <row r="64540" spans="2:9" x14ac:dyDescent="0.25">
      <c r="B64540" s="206"/>
      <c r="C64540" s="4"/>
      <c r="D64540" s="206"/>
      <c r="E64540" s="207"/>
      <c r="G64540" s="207"/>
      <c r="I64540" s="207"/>
    </row>
    <row r="64541" spans="2:9" x14ac:dyDescent="0.25">
      <c r="B64541" s="206"/>
      <c r="C64541" s="4"/>
      <c r="D64541" s="206"/>
      <c r="E64541" s="207"/>
      <c r="G64541" s="207"/>
      <c r="I64541" s="207"/>
    </row>
    <row r="64542" spans="2:9" x14ac:dyDescent="0.25">
      <c r="B64542" s="206"/>
      <c r="C64542" s="4"/>
      <c r="D64542" s="206"/>
      <c r="E64542" s="207"/>
      <c r="G64542" s="207"/>
      <c r="I64542" s="207"/>
    </row>
    <row r="64543" spans="2:9" x14ac:dyDescent="0.25">
      <c r="B64543" s="206"/>
      <c r="C64543" s="4"/>
      <c r="D64543" s="206"/>
      <c r="E64543" s="207"/>
      <c r="G64543" s="207"/>
      <c r="I64543" s="207"/>
    </row>
    <row r="64544" spans="2:9" x14ac:dyDescent="0.25">
      <c r="B64544" s="206"/>
      <c r="C64544" s="4"/>
      <c r="D64544" s="206"/>
      <c r="E64544" s="207"/>
      <c r="G64544" s="207"/>
      <c r="I64544" s="207"/>
    </row>
    <row r="64545" spans="2:9" x14ac:dyDescent="0.25">
      <c r="B64545" s="206"/>
      <c r="C64545" s="4"/>
      <c r="D64545" s="206"/>
      <c r="E64545" s="207"/>
      <c r="G64545" s="207"/>
      <c r="I64545" s="207"/>
    </row>
    <row r="64546" spans="2:9" x14ac:dyDescent="0.25">
      <c r="B64546" s="206"/>
      <c r="C64546" s="4"/>
      <c r="D64546" s="206"/>
      <c r="E64546" s="207"/>
      <c r="G64546" s="207"/>
      <c r="I64546" s="207"/>
    </row>
    <row r="64547" spans="2:9" x14ac:dyDescent="0.25">
      <c r="B64547" s="206"/>
      <c r="C64547" s="4"/>
      <c r="D64547" s="206"/>
      <c r="E64547" s="207"/>
      <c r="G64547" s="207"/>
      <c r="I64547" s="207"/>
    </row>
    <row r="64548" spans="2:9" x14ac:dyDescent="0.25">
      <c r="B64548" s="206"/>
      <c r="C64548" s="4"/>
      <c r="D64548" s="206"/>
      <c r="E64548" s="207"/>
      <c r="G64548" s="207"/>
      <c r="I64548" s="207"/>
    </row>
    <row r="64549" spans="2:9" x14ac:dyDescent="0.25">
      <c r="B64549" s="206"/>
      <c r="C64549" s="4"/>
      <c r="D64549" s="206"/>
      <c r="E64549" s="207"/>
      <c r="G64549" s="207"/>
      <c r="I64549" s="207"/>
    </row>
    <row r="64550" spans="2:9" x14ac:dyDescent="0.25">
      <c r="B64550" s="206"/>
      <c r="C64550" s="4"/>
      <c r="D64550" s="206"/>
      <c r="E64550" s="207"/>
      <c r="G64550" s="207"/>
      <c r="I64550" s="207"/>
    </row>
    <row r="64551" spans="2:9" x14ac:dyDescent="0.25">
      <c r="B64551" s="206"/>
      <c r="C64551" s="4"/>
      <c r="D64551" s="206"/>
      <c r="E64551" s="207"/>
      <c r="G64551" s="207"/>
      <c r="I64551" s="207"/>
    </row>
    <row r="64552" spans="2:9" x14ac:dyDescent="0.25">
      <c r="B64552" s="206"/>
      <c r="C64552" s="4"/>
      <c r="D64552" s="206"/>
      <c r="E64552" s="207"/>
      <c r="G64552" s="207"/>
      <c r="I64552" s="207"/>
    </row>
    <row r="64553" spans="2:9" x14ac:dyDescent="0.25">
      <c r="B64553" s="206"/>
      <c r="C64553" s="4"/>
      <c r="D64553" s="206"/>
      <c r="E64553" s="207"/>
      <c r="G64553" s="207"/>
      <c r="I64553" s="207"/>
    </row>
    <row r="64554" spans="2:9" x14ac:dyDescent="0.25">
      <c r="B64554" s="206"/>
      <c r="C64554" s="4"/>
      <c r="D64554" s="206"/>
      <c r="E64554" s="207"/>
      <c r="G64554" s="207"/>
      <c r="I64554" s="207"/>
    </row>
    <row r="64555" spans="2:9" x14ac:dyDescent="0.25">
      <c r="B64555" s="206"/>
      <c r="C64555" s="4"/>
      <c r="D64555" s="206"/>
      <c r="E64555" s="207"/>
      <c r="G64555" s="207"/>
      <c r="I64555" s="207"/>
    </row>
    <row r="64556" spans="2:9" x14ac:dyDescent="0.25">
      <c r="B64556" s="206"/>
      <c r="C64556" s="4"/>
      <c r="D64556" s="206"/>
      <c r="E64556" s="207"/>
      <c r="G64556" s="207"/>
      <c r="I64556" s="207"/>
    </row>
    <row r="64557" spans="2:9" x14ac:dyDescent="0.25">
      <c r="B64557" s="206"/>
      <c r="C64557" s="4"/>
      <c r="D64557" s="206"/>
      <c r="E64557" s="207"/>
      <c r="G64557" s="207"/>
      <c r="I64557" s="207"/>
    </row>
    <row r="64558" spans="2:9" x14ac:dyDescent="0.25">
      <c r="B64558" s="206"/>
      <c r="C64558" s="4"/>
      <c r="D64558" s="206"/>
      <c r="E64558" s="207"/>
      <c r="G64558" s="207"/>
      <c r="I64558" s="207"/>
    </row>
    <row r="64559" spans="2:9" x14ac:dyDescent="0.25">
      <c r="B64559" s="206"/>
      <c r="C64559" s="4"/>
      <c r="D64559" s="206"/>
      <c r="E64559" s="207"/>
      <c r="G64559" s="207"/>
      <c r="I64559" s="207"/>
    </row>
    <row r="64560" spans="2:9" x14ac:dyDescent="0.25">
      <c r="B64560" s="206"/>
      <c r="C64560" s="4"/>
      <c r="D64560" s="206"/>
      <c r="E64560" s="207"/>
      <c r="G64560" s="207"/>
      <c r="I64560" s="207"/>
    </row>
    <row r="64561" spans="2:9" x14ac:dyDescent="0.25">
      <c r="B64561" s="206"/>
      <c r="C64561" s="4"/>
      <c r="D64561" s="206"/>
      <c r="E64561" s="207"/>
      <c r="G64561" s="207"/>
      <c r="I64561" s="207"/>
    </row>
    <row r="64562" spans="2:9" x14ac:dyDescent="0.25">
      <c r="B64562" s="206"/>
      <c r="C64562" s="4"/>
      <c r="D64562" s="206"/>
      <c r="E64562" s="207"/>
      <c r="G64562" s="207"/>
      <c r="I64562" s="207"/>
    </row>
    <row r="64563" spans="2:9" x14ac:dyDescent="0.25">
      <c r="B64563" s="206"/>
      <c r="C64563" s="4"/>
      <c r="D64563" s="206"/>
      <c r="E64563" s="207"/>
      <c r="G64563" s="207"/>
      <c r="I64563" s="207"/>
    </row>
    <row r="64564" spans="2:9" x14ac:dyDescent="0.25">
      <c r="B64564" s="206"/>
      <c r="C64564" s="4"/>
      <c r="D64564" s="206"/>
      <c r="E64564" s="207"/>
      <c r="G64564" s="207"/>
      <c r="I64564" s="207"/>
    </row>
    <row r="64565" spans="2:9" x14ac:dyDescent="0.25">
      <c r="B64565" s="206"/>
      <c r="C64565" s="4"/>
      <c r="D64565" s="206"/>
      <c r="E64565" s="207"/>
      <c r="G64565" s="207"/>
      <c r="I64565" s="207"/>
    </row>
    <row r="64566" spans="2:9" x14ac:dyDescent="0.25">
      <c r="B64566" s="206"/>
      <c r="C64566" s="4"/>
      <c r="D64566" s="206"/>
      <c r="E64566" s="207"/>
      <c r="G64566" s="207"/>
      <c r="I64566" s="207"/>
    </row>
    <row r="64567" spans="2:9" x14ac:dyDescent="0.25">
      <c r="B64567" s="206"/>
      <c r="C64567" s="4"/>
      <c r="D64567" s="206"/>
      <c r="E64567" s="207"/>
      <c r="G64567" s="207"/>
      <c r="I64567" s="207"/>
    </row>
    <row r="64568" spans="2:9" x14ac:dyDescent="0.25">
      <c r="B64568" s="206"/>
      <c r="C64568" s="4"/>
      <c r="D64568" s="206"/>
      <c r="E64568" s="207"/>
      <c r="G64568" s="207"/>
      <c r="I64568" s="207"/>
    </row>
    <row r="64569" spans="2:9" x14ac:dyDescent="0.25">
      <c r="B64569" s="206"/>
      <c r="C64569" s="4"/>
      <c r="D64569" s="206"/>
      <c r="E64569" s="207"/>
      <c r="G64569" s="207"/>
      <c r="I64569" s="207"/>
    </row>
    <row r="64570" spans="2:9" x14ac:dyDescent="0.25">
      <c r="B64570" s="206"/>
      <c r="C64570" s="4"/>
      <c r="D64570" s="206"/>
      <c r="E64570" s="207"/>
      <c r="G64570" s="207"/>
      <c r="I64570" s="207"/>
    </row>
    <row r="64571" spans="2:9" x14ac:dyDescent="0.25">
      <c r="B64571" s="206"/>
      <c r="C64571" s="4"/>
      <c r="D64571" s="206"/>
      <c r="E64571" s="207"/>
      <c r="G64571" s="207"/>
      <c r="I64571" s="207"/>
    </row>
    <row r="64572" spans="2:9" x14ac:dyDescent="0.25">
      <c r="B64572" s="206"/>
      <c r="C64572" s="4"/>
      <c r="D64572" s="206"/>
      <c r="E64572" s="207"/>
      <c r="G64572" s="207"/>
      <c r="I64572" s="207"/>
    </row>
    <row r="64573" spans="2:9" x14ac:dyDescent="0.25">
      <c r="B64573" s="206"/>
      <c r="C64573" s="4"/>
      <c r="D64573" s="206"/>
      <c r="E64573" s="207"/>
      <c r="G64573" s="207"/>
      <c r="I64573" s="207"/>
    </row>
    <row r="64574" spans="2:9" x14ac:dyDescent="0.25">
      <c r="B64574" s="206"/>
      <c r="C64574" s="4"/>
      <c r="D64574" s="206"/>
      <c r="E64574" s="207"/>
      <c r="G64574" s="207"/>
      <c r="I64574" s="207"/>
    </row>
    <row r="64575" spans="2:9" x14ac:dyDescent="0.25">
      <c r="B64575" s="206"/>
      <c r="C64575" s="4"/>
      <c r="D64575" s="206"/>
      <c r="E64575" s="207"/>
      <c r="G64575" s="207"/>
      <c r="I64575" s="207"/>
    </row>
    <row r="64576" spans="2:9" x14ac:dyDescent="0.25">
      <c r="B64576" s="206"/>
      <c r="C64576" s="4"/>
      <c r="D64576" s="206"/>
      <c r="E64576" s="207"/>
      <c r="G64576" s="207"/>
      <c r="I64576" s="207"/>
    </row>
    <row r="64577" spans="2:9" x14ac:dyDescent="0.25">
      <c r="B64577" s="206"/>
      <c r="C64577" s="4"/>
      <c r="D64577" s="206"/>
      <c r="E64577" s="207"/>
      <c r="G64577" s="207"/>
      <c r="I64577" s="207"/>
    </row>
    <row r="64578" spans="2:9" x14ac:dyDescent="0.25">
      <c r="B64578" s="206"/>
      <c r="C64578" s="4"/>
      <c r="D64578" s="206"/>
      <c r="E64578" s="207"/>
      <c r="G64578" s="207"/>
      <c r="I64578" s="207"/>
    </row>
    <row r="64579" spans="2:9" x14ac:dyDescent="0.25">
      <c r="B64579" s="206"/>
      <c r="C64579" s="4"/>
      <c r="D64579" s="206"/>
      <c r="E64579" s="207"/>
      <c r="G64579" s="207"/>
      <c r="I64579" s="207"/>
    </row>
    <row r="64580" spans="2:9" x14ac:dyDescent="0.25">
      <c r="B64580" s="206"/>
      <c r="C64580" s="4"/>
      <c r="D64580" s="206"/>
      <c r="E64580" s="207"/>
      <c r="G64580" s="207"/>
      <c r="I64580" s="207"/>
    </row>
    <row r="64581" spans="2:9" x14ac:dyDescent="0.25">
      <c r="B64581" s="206"/>
      <c r="C64581" s="4"/>
      <c r="D64581" s="206"/>
      <c r="E64581" s="207"/>
      <c r="G64581" s="207"/>
      <c r="I64581" s="207"/>
    </row>
    <row r="64582" spans="2:9" x14ac:dyDescent="0.25">
      <c r="B64582" s="206"/>
      <c r="C64582" s="4"/>
      <c r="D64582" s="206"/>
      <c r="E64582" s="207"/>
      <c r="G64582" s="207"/>
      <c r="I64582" s="207"/>
    </row>
    <row r="64583" spans="2:9" x14ac:dyDescent="0.25">
      <c r="B64583" s="206"/>
      <c r="C64583" s="4"/>
      <c r="D64583" s="206"/>
      <c r="E64583" s="207"/>
      <c r="G64583" s="207"/>
      <c r="I64583" s="207"/>
    </row>
    <row r="64584" spans="2:9" x14ac:dyDescent="0.25">
      <c r="B64584" s="206"/>
      <c r="C64584" s="4"/>
      <c r="D64584" s="206"/>
      <c r="E64584" s="207"/>
      <c r="G64584" s="207"/>
      <c r="I64584" s="207"/>
    </row>
    <row r="64585" spans="2:9" x14ac:dyDescent="0.25">
      <c r="B64585" s="206"/>
      <c r="C64585" s="4"/>
      <c r="D64585" s="206"/>
      <c r="E64585" s="207"/>
      <c r="G64585" s="207"/>
      <c r="I64585" s="207"/>
    </row>
    <row r="64586" spans="2:9" x14ac:dyDescent="0.25">
      <c r="B64586" s="206"/>
      <c r="C64586" s="4"/>
      <c r="D64586" s="206"/>
      <c r="E64586" s="207"/>
      <c r="G64586" s="207"/>
      <c r="I64586" s="207"/>
    </row>
    <row r="64587" spans="2:9" x14ac:dyDescent="0.25">
      <c r="B64587" s="206"/>
      <c r="C64587" s="4"/>
      <c r="D64587" s="206"/>
      <c r="E64587" s="207"/>
      <c r="G64587" s="207"/>
      <c r="I64587" s="207"/>
    </row>
    <row r="64588" spans="2:9" x14ac:dyDescent="0.25">
      <c r="B64588" s="206"/>
      <c r="C64588" s="4"/>
      <c r="D64588" s="206"/>
      <c r="E64588" s="207"/>
      <c r="G64588" s="207"/>
      <c r="I64588" s="207"/>
    </row>
    <row r="64589" spans="2:9" x14ac:dyDescent="0.25">
      <c r="B64589" s="206"/>
      <c r="C64589" s="4"/>
      <c r="D64589" s="206"/>
      <c r="E64589" s="207"/>
      <c r="G64589" s="207"/>
      <c r="I64589" s="207"/>
    </row>
    <row r="64590" spans="2:9" x14ac:dyDescent="0.25">
      <c r="B64590" s="206"/>
      <c r="C64590" s="4"/>
      <c r="D64590" s="206"/>
      <c r="E64590" s="207"/>
      <c r="G64590" s="207"/>
      <c r="I64590" s="207"/>
    </row>
    <row r="64591" spans="2:9" x14ac:dyDescent="0.25">
      <c r="B64591" s="206"/>
      <c r="C64591" s="4"/>
      <c r="D64591" s="206"/>
      <c r="E64591" s="207"/>
      <c r="G64591" s="207"/>
      <c r="I64591" s="207"/>
    </row>
    <row r="64592" spans="2:9" x14ac:dyDescent="0.25">
      <c r="B64592" s="206"/>
      <c r="C64592" s="4"/>
      <c r="D64592" s="206"/>
      <c r="E64592" s="207"/>
      <c r="G64592" s="207"/>
      <c r="I64592" s="207"/>
    </row>
    <row r="64593" spans="2:9" x14ac:dyDescent="0.25">
      <c r="B64593" s="206"/>
      <c r="C64593" s="4"/>
      <c r="D64593" s="206"/>
      <c r="E64593" s="207"/>
      <c r="G64593" s="207"/>
      <c r="I64593" s="207"/>
    </row>
    <row r="64594" spans="2:9" x14ac:dyDescent="0.25">
      <c r="B64594" s="206"/>
      <c r="C64594" s="4"/>
      <c r="D64594" s="206"/>
      <c r="E64594" s="207"/>
      <c r="G64594" s="207"/>
      <c r="I64594" s="207"/>
    </row>
    <row r="64595" spans="2:9" x14ac:dyDescent="0.25">
      <c r="B64595" s="206"/>
      <c r="C64595" s="4"/>
      <c r="D64595" s="206"/>
      <c r="E64595" s="207"/>
      <c r="G64595" s="207"/>
      <c r="I64595" s="207"/>
    </row>
    <row r="64596" spans="2:9" x14ac:dyDescent="0.25">
      <c r="B64596" s="206"/>
      <c r="C64596" s="4"/>
      <c r="D64596" s="206"/>
      <c r="E64596" s="207"/>
      <c r="G64596" s="207"/>
      <c r="I64596" s="207"/>
    </row>
    <row r="64597" spans="2:9" x14ac:dyDescent="0.25">
      <c r="B64597" s="206"/>
      <c r="C64597" s="4"/>
      <c r="D64597" s="206"/>
      <c r="E64597" s="207"/>
      <c r="G64597" s="207"/>
      <c r="I64597" s="207"/>
    </row>
    <row r="64598" spans="2:9" x14ac:dyDescent="0.25">
      <c r="B64598" s="206"/>
      <c r="C64598" s="4"/>
      <c r="D64598" s="206"/>
      <c r="E64598" s="207"/>
      <c r="G64598" s="207"/>
      <c r="I64598" s="207"/>
    </row>
    <row r="64599" spans="2:9" x14ac:dyDescent="0.25">
      <c r="B64599" s="206"/>
      <c r="C64599" s="4"/>
      <c r="D64599" s="206"/>
      <c r="E64599" s="207"/>
      <c r="G64599" s="207"/>
      <c r="I64599" s="207"/>
    </row>
    <row r="64600" spans="2:9" x14ac:dyDescent="0.25">
      <c r="B64600" s="206"/>
      <c r="C64600" s="4"/>
      <c r="D64600" s="206"/>
      <c r="E64600" s="207"/>
      <c r="G64600" s="207"/>
      <c r="I64600" s="207"/>
    </row>
    <row r="64601" spans="2:9" x14ac:dyDescent="0.25">
      <c r="B64601" s="206"/>
      <c r="C64601" s="4"/>
      <c r="D64601" s="206"/>
      <c r="E64601" s="207"/>
      <c r="G64601" s="207"/>
      <c r="I64601" s="207"/>
    </row>
    <row r="64602" spans="2:9" x14ac:dyDescent="0.25">
      <c r="B64602" s="206"/>
      <c r="C64602" s="4"/>
      <c r="D64602" s="206"/>
      <c r="E64602" s="207"/>
      <c r="G64602" s="207"/>
      <c r="I64602" s="207"/>
    </row>
    <row r="64603" spans="2:9" x14ac:dyDescent="0.25">
      <c r="B64603" s="206"/>
      <c r="C64603" s="4"/>
      <c r="D64603" s="206"/>
      <c r="E64603" s="207"/>
      <c r="G64603" s="207"/>
      <c r="I64603" s="207"/>
    </row>
    <row r="64604" spans="2:9" x14ac:dyDescent="0.25">
      <c r="B64604" s="206"/>
      <c r="C64604" s="4"/>
      <c r="D64604" s="206"/>
      <c r="E64604" s="207"/>
      <c r="G64604" s="207"/>
      <c r="I64604" s="207"/>
    </row>
    <row r="64605" spans="2:9" x14ac:dyDescent="0.25">
      <c r="B64605" s="206"/>
      <c r="C64605" s="4"/>
      <c r="D64605" s="206"/>
      <c r="E64605" s="207"/>
      <c r="G64605" s="207"/>
      <c r="I64605" s="207"/>
    </row>
    <row r="64606" spans="2:9" x14ac:dyDescent="0.25">
      <c r="B64606" s="206"/>
      <c r="C64606" s="4"/>
      <c r="D64606" s="206"/>
      <c r="E64606" s="207"/>
      <c r="G64606" s="207"/>
      <c r="I64606" s="207"/>
    </row>
    <row r="64607" spans="2:9" x14ac:dyDescent="0.25">
      <c r="B64607" s="206"/>
      <c r="C64607" s="4"/>
      <c r="D64607" s="206"/>
      <c r="E64607" s="207"/>
      <c r="G64607" s="207"/>
      <c r="I64607" s="207"/>
    </row>
    <row r="64608" spans="2:9" x14ac:dyDescent="0.25">
      <c r="B64608" s="206"/>
      <c r="C64608" s="4"/>
      <c r="D64608" s="206"/>
      <c r="E64608" s="207"/>
      <c r="G64608" s="207"/>
      <c r="I64608" s="207"/>
    </row>
    <row r="64609" spans="2:9" x14ac:dyDescent="0.25">
      <c r="B64609" s="206"/>
      <c r="C64609" s="4"/>
      <c r="D64609" s="206"/>
      <c r="E64609" s="207"/>
      <c r="G64609" s="207"/>
      <c r="I64609" s="207"/>
    </row>
    <row r="64610" spans="2:9" x14ac:dyDescent="0.25">
      <c r="B64610" s="206"/>
      <c r="C64610" s="4"/>
      <c r="D64610" s="206"/>
      <c r="E64610" s="207"/>
      <c r="G64610" s="207"/>
      <c r="I64610" s="207"/>
    </row>
    <row r="64611" spans="2:9" x14ac:dyDescent="0.25">
      <c r="B64611" s="206"/>
      <c r="C64611" s="4"/>
      <c r="D64611" s="206"/>
      <c r="E64611" s="207"/>
      <c r="G64611" s="207"/>
      <c r="I64611" s="207"/>
    </row>
    <row r="64612" spans="2:9" x14ac:dyDescent="0.25">
      <c r="B64612" s="206"/>
      <c r="C64612" s="4"/>
      <c r="D64612" s="206"/>
      <c r="E64612" s="207"/>
      <c r="G64612" s="207"/>
      <c r="I64612" s="207"/>
    </row>
    <row r="64613" spans="2:9" x14ac:dyDescent="0.25">
      <c r="B64613" s="206"/>
      <c r="C64613" s="4"/>
      <c r="D64613" s="206"/>
      <c r="E64613" s="207"/>
      <c r="G64613" s="207"/>
      <c r="I64613" s="207"/>
    </row>
    <row r="64614" spans="2:9" x14ac:dyDescent="0.25">
      <c r="B64614" s="206"/>
      <c r="C64614" s="4"/>
      <c r="D64614" s="206"/>
      <c r="E64614" s="207"/>
      <c r="G64614" s="207"/>
      <c r="I64614" s="207"/>
    </row>
    <row r="64615" spans="2:9" x14ac:dyDescent="0.25">
      <c r="B64615" s="206"/>
      <c r="C64615" s="4"/>
      <c r="D64615" s="206"/>
      <c r="E64615" s="207"/>
      <c r="G64615" s="207"/>
      <c r="I64615" s="207"/>
    </row>
    <row r="64616" spans="2:9" x14ac:dyDescent="0.25">
      <c r="B64616" s="206"/>
      <c r="C64616" s="4"/>
      <c r="D64616" s="206"/>
      <c r="E64616" s="207"/>
      <c r="G64616" s="207"/>
      <c r="I64616" s="207"/>
    </row>
    <row r="64617" spans="2:9" x14ac:dyDescent="0.25">
      <c r="B64617" s="206"/>
      <c r="C64617" s="4"/>
      <c r="D64617" s="206"/>
      <c r="E64617" s="207"/>
      <c r="G64617" s="207"/>
      <c r="I64617" s="207"/>
    </row>
    <row r="64618" spans="2:9" x14ac:dyDescent="0.25">
      <c r="B64618" s="206"/>
      <c r="C64618" s="4"/>
      <c r="D64618" s="206"/>
      <c r="E64618" s="207"/>
      <c r="G64618" s="207"/>
      <c r="I64618" s="207"/>
    </row>
    <row r="64619" spans="2:9" x14ac:dyDescent="0.25">
      <c r="B64619" s="206"/>
      <c r="C64619" s="4"/>
      <c r="D64619" s="206"/>
      <c r="E64619" s="207"/>
      <c r="G64619" s="207"/>
      <c r="I64619" s="207"/>
    </row>
    <row r="64620" spans="2:9" x14ac:dyDescent="0.25">
      <c r="B64620" s="206"/>
      <c r="C64620" s="4"/>
      <c r="D64620" s="206"/>
      <c r="E64620" s="207"/>
      <c r="G64620" s="207"/>
      <c r="I64620" s="207"/>
    </row>
    <row r="64621" spans="2:9" x14ac:dyDescent="0.25">
      <c r="B64621" s="206"/>
      <c r="C64621" s="4"/>
      <c r="D64621" s="206"/>
      <c r="E64621" s="207"/>
      <c r="G64621" s="207"/>
      <c r="I64621" s="207"/>
    </row>
    <row r="64622" spans="2:9" x14ac:dyDescent="0.25">
      <c r="B64622" s="206"/>
      <c r="C64622" s="4"/>
      <c r="D64622" s="206"/>
      <c r="E64622" s="207"/>
      <c r="G64622" s="207"/>
      <c r="I64622" s="207"/>
    </row>
    <row r="64623" spans="2:9" x14ac:dyDescent="0.25">
      <c r="B64623" s="206"/>
      <c r="C64623" s="4"/>
      <c r="D64623" s="206"/>
      <c r="E64623" s="207"/>
      <c r="G64623" s="207"/>
      <c r="I64623" s="207"/>
    </row>
    <row r="64624" spans="2:9" x14ac:dyDescent="0.25">
      <c r="B64624" s="206"/>
      <c r="C64624" s="4"/>
      <c r="D64624" s="206"/>
      <c r="E64624" s="207"/>
      <c r="G64624" s="207"/>
      <c r="I64624" s="207"/>
    </row>
    <row r="64625" spans="2:9" x14ac:dyDescent="0.25">
      <c r="B64625" s="206"/>
      <c r="C64625" s="4"/>
      <c r="D64625" s="206"/>
      <c r="E64625" s="207"/>
      <c r="G64625" s="207"/>
      <c r="I64625" s="207"/>
    </row>
    <row r="64626" spans="2:9" x14ac:dyDescent="0.25">
      <c r="B64626" s="206"/>
      <c r="C64626" s="4"/>
      <c r="D64626" s="206"/>
      <c r="E64626" s="207"/>
      <c r="G64626" s="207"/>
      <c r="I64626" s="207"/>
    </row>
    <row r="64627" spans="2:9" x14ac:dyDescent="0.25">
      <c r="B64627" s="206"/>
      <c r="C64627" s="4"/>
      <c r="D64627" s="206"/>
      <c r="E64627" s="207"/>
      <c r="G64627" s="207"/>
      <c r="I64627" s="207"/>
    </row>
    <row r="64628" spans="2:9" x14ac:dyDescent="0.25">
      <c r="B64628" s="206"/>
      <c r="C64628" s="4"/>
      <c r="D64628" s="206"/>
      <c r="E64628" s="207"/>
      <c r="G64628" s="207"/>
      <c r="I64628" s="207"/>
    </row>
    <row r="64629" spans="2:9" x14ac:dyDescent="0.25">
      <c r="B64629" s="206"/>
      <c r="C64629" s="4"/>
      <c r="D64629" s="206"/>
      <c r="E64629" s="207"/>
      <c r="G64629" s="207"/>
      <c r="I64629" s="207"/>
    </row>
    <row r="64630" spans="2:9" x14ac:dyDescent="0.25">
      <c r="B64630" s="206"/>
      <c r="C64630" s="4"/>
      <c r="D64630" s="206"/>
      <c r="E64630" s="207"/>
      <c r="G64630" s="207"/>
      <c r="I64630" s="207"/>
    </row>
    <row r="64631" spans="2:9" x14ac:dyDescent="0.25">
      <c r="B64631" s="206"/>
      <c r="C64631" s="4"/>
      <c r="D64631" s="206"/>
      <c r="E64631" s="207"/>
      <c r="G64631" s="207"/>
      <c r="I64631" s="207"/>
    </row>
    <row r="64632" spans="2:9" x14ac:dyDescent="0.25">
      <c r="B64632" s="206"/>
      <c r="C64632" s="4"/>
      <c r="D64632" s="206"/>
      <c r="E64632" s="207"/>
      <c r="G64632" s="207"/>
      <c r="I64632" s="207"/>
    </row>
    <row r="64633" spans="2:9" x14ac:dyDescent="0.25">
      <c r="B64633" s="206"/>
      <c r="C64633" s="4"/>
      <c r="D64633" s="206"/>
      <c r="E64633" s="207"/>
      <c r="G64633" s="207"/>
      <c r="I64633" s="207"/>
    </row>
    <row r="64634" spans="2:9" x14ac:dyDescent="0.25">
      <c r="B64634" s="206"/>
      <c r="C64634" s="4"/>
      <c r="D64634" s="206"/>
      <c r="E64634" s="207"/>
      <c r="G64634" s="207"/>
      <c r="I64634" s="207"/>
    </row>
    <row r="64635" spans="2:9" x14ac:dyDescent="0.25">
      <c r="B64635" s="206"/>
      <c r="C64635" s="4"/>
      <c r="D64635" s="206"/>
      <c r="E64635" s="207"/>
      <c r="G64635" s="207"/>
      <c r="I64635" s="207"/>
    </row>
    <row r="64636" spans="2:9" x14ac:dyDescent="0.25">
      <c r="B64636" s="206"/>
      <c r="C64636" s="4"/>
      <c r="D64636" s="206"/>
      <c r="E64636" s="207"/>
      <c r="G64636" s="207"/>
      <c r="I64636" s="207"/>
    </row>
    <row r="64637" spans="2:9" x14ac:dyDescent="0.25">
      <c r="B64637" s="206"/>
      <c r="C64637" s="4"/>
      <c r="D64637" s="206"/>
      <c r="E64637" s="207"/>
      <c r="G64637" s="207"/>
      <c r="I64637" s="207"/>
    </row>
    <row r="64638" spans="2:9" x14ac:dyDescent="0.25">
      <c r="B64638" s="206"/>
      <c r="C64638" s="4"/>
      <c r="D64638" s="206"/>
      <c r="E64638" s="207"/>
      <c r="G64638" s="207"/>
      <c r="I64638" s="207"/>
    </row>
    <row r="64639" spans="2:9" x14ac:dyDescent="0.25">
      <c r="B64639" s="206"/>
      <c r="C64639" s="4"/>
      <c r="D64639" s="206"/>
      <c r="E64639" s="207"/>
      <c r="G64639" s="207"/>
      <c r="I64639" s="207"/>
    </row>
    <row r="64640" spans="2:9" x14ac:dyDescent="0.25">
      <c r="B64640" s="206"/>
      <c r="C64640" s="4"/>
      <c r="D64640" s="206"/>
      <c r="E64640" s="207"/>
      <c r="G64640" s="207"/>
      <c r="I64640" s="207"/>
    </row>
    <row r="64641" spans="2:9" x14ac:dyDescent="0.25">
      <c r="B64641" s="206"/>
      <c r="C64641" s="4"/>
      <c r="D64641" s="206"/>
      <c r="E64641" s="207"/>
      <c r="G64641" s="207"/>
      <c r="I64641" s="207"/>
    </row>
    <row r="64642" spans="2:9" x14ac:dyDescent="0.25">
      <c r="B64642" s="206"/>
      <c r="C64642" s="4"/>
      <c r="D64642" s="206"/>
      <c r="E64642" s="207"/>
      <c r="G64642" s="207"/>
      <c r="I64642" s="207"/>
    </row>
    <row r="64643" spans="2:9" x14ac:dyDescent="0.25">
      <c r="B64643" s="206"/>
      <c r="C64643" s="4"/>
      <c r="D64643" s="206"/>
      <c r="E64643" s="207"/>
      <c r="G64643" s="207"/>
      <c r="I64643" s="207"/>
    </row>
    <row r="64644" spans="2:9" x14ac:dyDescent="0.25">
      <c r="B64644" s="206"/>
      <c r="C64644" s="4"/>
      <c r="D64644" s="206"/>
      <c r="E64644" s="207"/>
      <c r="G64644" s="207"/>
      <c r="I64644" s="207"/>
    </row>
    <row r="64645" spans="2:9" x14ac:dyDescent="0.25">
      <c r="B64645" s="206"/>
      <c r="C64645" s="4"/>
      <c r="D64645" s="206"/>
      <c r="E64645" s="207"/>
      <c r="G64645" s="207"/>
      <c r="I64645" s="207"/>
    </row>
    <row r="64646" spans="2:9" x14ac:dyDescent="0.25">
      <c r="B64646" s="206"/>
      <c r="C64646" s="4"/>
      <c r="D64646" s="206"/>
      <c r="E64646" s="207"/>
      <c r="G64646" s="207"/>
      <c r="I64646" s="207"/>
    </row>
    <row r="64647" spans="2:9" x14ac:dyDescent="0.25">
      <c r="B64647" s="206"/>
      <c r="C64647" s="4"/>
      <c r="D64647" s="206"/>
      <c r="E64647" s="207"/>
      <c r="G64647" s="207"/>
      <c r="I64647" s="207"/>
    </row>
    <row r="64648" spans="2:9" x14ac:dyDescent="0.25">
      <c r="B64648" s="206"/>
      <c r="C64648" s="4"/>
      <c r="D64648" s="206"/>
      <c r="E64648" s="207"/>
      <c r="G64648" s="207"/>
      <c r="I64648" s="207"/>
    </row>
    <row r="64649" spans="2:9" x14ac:dyDescent="0.25">
      <c r="B64649" s="206"/>
      <c r="C64649" s="4"/>
      <c r="D64649" s="206"/>
      <c r="E64649" s="207"/>
      <c r="G64649" s="207"/>
      <c r="I64649" s="207"/>
    </row>
    <row r="64650" spans="2:9" x14ac:dyDescent="0.25">
      <c r="B64650" s="206"/>
      <c r="C64650" s="4"/>
      <c r="D64650" s="206"/>
      <c r="E64650" s="207"/>
      <c r="G64650" s="207"/>
      <c r="I64650" s="207"/>
    </row>
    <row r="64651" spans="2:9" x14ac:dyDescent="0.25">
      <c r="B64651" s="206"/>
      <c r="C64651" s="4"/>
      <c r="D64651" s="206"/>
      <c r="E64651" s="207"/>
      <c r="G64651" s="207"/>
      <c r="I64651" s="207"/>
    </row>
    <row r="64652" spans="2:9" x14ac:dyDescent="0.25">
      <c r="B64652" s="206"/>
      <c r="C64652" s="4"/>
      <c r="D64652" s="206"/>
      <c r="E64652" s="207"/>
      <c r="G64652" s="207"/>
      <c r="I64652" s="207"/>
    </row>
    <row r="64653" spans="2:9" x14ac:dyDescent="0.25">
      <c r="B64653" s="206"/>
      <c r="C64653" s="4"/>
      <c r="D64653" s="206"/>
      <c r="E64653" s="207"/>
      <c r="G64653" s="207"/>
      <c r="I64653" s="207"/>
    </row>
    <row r="64654" spans="2:9" x14ac:dyDescent="0.25">
      <c r="B64654" s="206"/>
      <c r="C64654" s="4"/>
      <c r="D64654" s="206"/>
      <c r="E64654" s="207"/>
      <c r="G64654" s="207"/>
      <c r="I64654" s="207"/>
    </row>
    <row r="64655" spans="2:9" x14ac:dyDescent="0.25">
      <c r="B64655" s="206"/>
      <c r="C64655" s="4"/>
      <c r="D64655" s="206"/>
      <c r="E64655" s="207"/>
      <c r="G64655" s="207"/>
      <c r="I64655" s="207"/>
    </row>
    <row r="64656" spans="2:9" x14ac:dyDescent="0.25">
      <c r="B64656" s="206"/>
      <c r="C64656" s="4"/>
      <c r="D64656" s="206"/>
      <c r="E64656" s="207"/>
      <c r="G64656" s="207"/>
      <c r="I64656" s="207"/>
    </row>
    <row r="64657" spans="2:9" x14ac:dyDescent="0.25">
      <c r="B64657" s="206"/>
      <c r="C64657" s="4"/>
      <c r="D64657" s="206"/>
      <c r="E64657" s="207"/>
      <c r="G64657" s="207"/>
      <c r="I64657" s="207"/>
    </row>
    <row r="64658" spans="2:9" x14ac:dyDescent="0.25">
      <c r="B64658" s="206"/>
      <c r="C64658" s="4"/>
      <c r="D64658" s="206"/>
      <c r="E64658" s="207"/>
      <c r="G64658" s="207"/>
      <c r="I64658" s="207"/>
    </row>
    <row r="64659" spans="2:9" x14ac:dyDescent="0.25">
      <c r="B64659" s="206"/>
      <c r="C64659" s="4"/>
      <c r="D64659" s="206"/>
      <c r="E64659" s="207"/>
      <c r="G64659" s="207"/>
      <c r="I64659" s="207"/>
    </row>
    <row r="64660" spans="2:9" x14ac:dyDescent="0.25">
      <c r="B64660" s="206"/>
      <c r="C64660" s="4"/>
      <c r="D64660" s="206"/>
      <c r="E64660" s="207"/>
      <c r="G64660" s="207"/>
      <c r="I64660" s="207"/>
    </row>
    <row r="64661" spans="2:9" x14ac:dyDescent="0.25">
      <c r="B64661" s="206"/>
      <c r="C64661" s="4"/>
      <c r="D64661" s="206"/>
      <c r="E64661" s="207"/>
      <c r="G64661" s="207"/>
      <c r="I64661" s="207"/>
    </row>
    <row r="64662" spans="2:9" x14ac:dyDescent="0.25">
      <c r="B64662" s="206"/>
      <c r="C64662" s="4"/>
      <c r="D64662" s="206"/>
      <c r="E64662" s="207"/>
      <c r="G64662" s="207"/>
      <c r="I64662" s="207"/>
    </row>
    <row r="64663" spans="2:9" x14ac:dyDescent="0.25">
      <c r="B64663" s="206"/>
      <c r="C64663" s="4"/>
      <c r="D64663" s="206"/>
      <c r="E64663" s="207"/>
      <c r="G64663" s="207"/>
      <c r="I64663" s="207"/>
    </row>
    <row r="64664" spans="2:9" x14ac:dyDescent="0.25">
      <c r="B64664" s="206"/>
      <c r="C64664" s="4"/>
      <c r="D64664" s="206"/>
      <c r="E64664" s="207"/>
      <c r="G64664" s="207"/>
      <c r="I64664" s="207"/>
    </row>
    <row r="64665" spans="2:9" x14ac:dyDescent="0.25">
      <c r="B64665" s="206"/>
      <c r="C64665" s="4"/>
      <c r="D64665" s="206"/>
      <c r="E64665" s="207"/>
      <c r="G64665" s="207"/>
      <c r="I64665" s="207"/>
    </row>
    <row r="64666" spans="2:9" x14ac:dyDescent="0.25">
      <c r="B64666" s="206"/>
      <c r="C64666" s="4"/>
      <c r="D64666" s="206"/>
      <c r="E64666" s="207"/>
      <c r="G64666" s="207"/>
      <c r="I64666" s="207"/>
    </row>
    <row r="64667" spans="2:9" x14ac:dyDescent="0.25">
      <c r="B64667" s="206"/>
      <c r="C64667" s="4"/>
      <c r="D64667" s="206"/>
      <c r="E64667" s="207"/>
      <c r="G64667" s="207"/>
      <c r="I64667" s="207"/>
    </row>
    <row r="64668" spans="2:9" x14ac:dyDescent="0.25">
      <c r="B64668" s="206"/>
      <c r="C64668" s="4"/>
      <c r="D64668" s="206"/>
      <c r="E64668" s="207"/>
      <c r="G64668" s="207"/>
      <c r="I64668" s="207"/>
    </row>
    <row r="64669" spans="2:9" x14ac:dyDescent="0.25">
      <c r="B64669" s="206"/>
      <c r="C64669" s="4"/>
      <c r="D64669" s="206"/>
      <c r="E64669" s="207"/>
      <c r="G64669" s="207"/>
      <c r="I64669" s="207"/>
    </row>
    <row r="64670" spans="2:9" x14ac:dyDescent="0.25">
      <c r="B64670" s="206"/>
      <c r="C64670" s="4"/>
      <c r="D64670" s="206"/>
      <c r="E64670" s="207"/>
      <c r="G64670" s="207"/>
      <c r="I64670" s="207"/>
    </row>
    <row r="64671" spans="2:9" x14ac:dyDescent="0.25">
      <c r="B64671" s="206"/>
      <c r="C64671" s="4"/>
      <c r="D64671" s="206"/>
      <c r="E64671" s="207"/>
      <c r="G64671" s="207"/>
      <c r="I64671" s="207"/>
    </row>
    <row r="64672" spans="2:9" x14ac:dyDescent="0.25">
      <c r="B64672" s="206"/>
      <c r="C64672" s="4"/>
      <c r="D64672" s="206"/>
      <c r="E64672" s="207"/>
      <c r="G64672" s="207"/>
      <c r="I64672" s="207"/>
    </row>
    <row r="64673" spans="2:9" x14ac:dyDescent="0.25">
      <c r="B64673" s="206"/>
      <c r="C64673" s="4"/>
      <c r="D64673" s="206"/>
      <c r="E64673" s="207"/>
      <c r="G64673" s="207"/>
      <c r="I64673" s="207"/>
    </row>
    <row r="64674" spans="2:9" x14ac:dyDescent="0.25">
      <c r="B64674" s="206"/>
      <c r="C64674" s="4"/>
      <c r="D64674" s="206"/>
      <c r="E64674" s="207"/>
      <c r="G64674" s="207"/>
      <c r="I64674" s="207"/>
    </row>
    <row r="64675" spans="2:9" x14ac:dyDescent="0.25">
      <c r="B64675" s="206"/>
      <c r="C64675" s="4"/>
      <c r="D64675" s="206"/>
      <c r="E64675" s="207"/>
      <c r="G64675" s="207"/>
      <c r="I64675" s="207"/>
    </row>
    <row r="64676" spans="2:9" x14ac:dyDescent="0.25">
      <c r="B64676" s="206"/>
      <c r="C64676" s="4"/>
      <c r="D64676" s="206"/>
      <c r="E64676" s="207"/>
      <c r="G64676" s="207"/>
      <c r="I64676" s="207"/>
    </row>
    <row r="64677" spans="2:9" x14ac:dyDescent="0.25">
      <c r="B64677" s="206"/>
      <c r="C64677" s="4"/>
      <c r="D64677" s="206"/>
      <c r="E64677" s="207"/>
      <c r="G64677" s="207"/>
      <c r="I64677" s="207"/>
    </row>
    <row r="64678" spans="2:9" x14ac:dyDescent="0.25">
      <c r="B64678" s="206"/>
      <c r="C64678" s="4"/>
      <c r="D64678" s="206"/>
      <c r="E64678" s="207"/>
      <c r="G64678" s="207"/>
      <c r="I64678" s="207"/>
    </row>
    <row r="64679" spans="2:9" x14ac:dyDescent="0.25">
      <c r="B64679" s="206"/>
      <c r="C64679" s="4"/>
      <c r="D64679" s="206"/>
      <c r="E64679" s="207"/>
      <c r="G64679" s="207"/>
      <c r="I64679" s="207"/>
    </row>
    <row r="64680" spans="2:9" x14ac:dyDescent="0.25">
      <c r="B64680" s="206"/>
      <c r="C64680" s="4"/>
      <c r="D64680" s="206"/>
      <c r="E64680" s="207"/>
      <c r="G64680" s="207"/>
      <c r="I64680" s="207"/>
    </row>
    <row r="64681" spans="2:9" x14ac:dyDescent="0.25">
      <c r="B64681" s="206"/>
      <c r="C64681" s="4"/>
      <c r="D64681" s="206"/>
      <c r="E64681" s="207"/>
      <c r="G64681" s="207"/>
      <c r="I64681" s="207"/>
    </row>
    <row r="64682" spans="2:9" x14ac:dyDescent="0.25">
      <c r="B64682" s="206"/>
      <c r="C64682" s="4"/>
      <c r="D64682" s="206"/>
      <c r="E64682" s="207"/>
      <c r="G64682" s="207"/>
      <c r="I64682" s="207"/>
    </row>
    <row r="64683" spans="2:9" x14ac:dyDescent="0.25">
      <c r="B64683" s="206"/>
      <c r="C64683" s="4"/>
      <c r="D64683" s="206"/>
      <c r="E64683" s="207"/>
      <c r="G64683" s="207"/>
      <c r="I64683" s="207"/>
    </row>
    <row r="64684" spans="2:9" x14ac:dyDescent="0.25">
      <c r="B64684" s="206"/>
      <c r="C64684" s="4"/>
      <c r="D64684" s="206"/>
      <c r="E64684" s="207"/>
      <c r="G64684" s="207"/>
      <c r="I64684" s="207"/>
    </row>
    <row r="64685" spans="2:9" x14ac:dyDescent="0.25">
      <c r="B64685" s="206"/>
      <c r="C64685" s="4"/>
      <c r="D64685" s="206"/>
      <c r="E64685" s="207"/>
      <c r="G64685" s="207"/>
      <c r="I64685" s="207"/>
    </row>
    <row r="64686" spans="2:9" x14ac:dyDescent="0.25">
      <c r="B64686" s="206"/>
      <c r="C64686" s="4"/>
      <c r="D64686" s="206"/>
      <c r="E64686" s="207"/>
      <c r="G64686" s="207"/>
      <c r="I64686" s="207"/>
    </row>
    <row r="64687" spans="2:9" x14ac:dyDescent="0.25">
      <c r="B64687" s="206"/>
      <c r="C64687" s="4"/>
      <c r="D64687" s="206"/>
      <c r="E64687" s="207"/>
      <c r="G64687" s="207"/>
      <c r="I64687" s="207"/>
    </row>
    <row r="64688" spans="2:9" x14ac:dyDescent="0.25">
      <c r="B64688" s="206"/>
      <c r="C64688" s="4"/>
      <c r="D64688" s="206"/>
      <c r="E64688" s="207"/>
      <c r="G64688" s="207"/>
      <c r="I64688" s="207"/>
    </row>
    <row r="64689" spans="2:9" x14ac:dyDescent="0.25">
      <c r="B64689" s="206"/>
      <c r="C64689" s="4"/>
      <c r="D64689" s="206"/>
      <c r="E64689" s="207"/>
      <c r="G64689" s="207"/>
      <c r="I64689" s="207"/>
    </row>
    <row r="64690" spans="2:9" x14ac:dyDescent="0.25">
      <c r="B64690" s="206"/>
      <c r="C64690" s="4"/>
      <c r="D64690" s="206"/>
      <c r="E64690" s="207"/>
      <c r="G64690" s="207"/>
      <c r="I64690" s="207"/>
    </row>
    <row r="64691" spans="2:9" x14ac:dyDescent="0.25">
      <c r="B64691" s="206"/>
      <c r="C64691" s="4"/>
      <c r="D64691" s="206"/>
      <c r="E64691" s="207"/>
      <c r="G64691" s="207"/>
      <c r="I64691" s="207"/>
    </row>
    <row r="64692" spans="2:9" x14ac:dyDescent="0.25">
      <c r="B64692" s="206"/>
      <c r="C64692" s="4"/>
      <c r="D64692" s="206"/>
      <c r="E64692" s="207"/>
      <c r="G64692" s="207"/>
      <c r="I64692" s="207"/>
    </row>
    <row r="64693" spans="2:9" x14ac:dyDescent="0.25">
      <c r="B64693" s="206"/>
      <c r="C64693" s="4"/>
      <c r="D64693" s="206"/>
      <c r="E64693" s="207"/>
      <c r="G64693" s="207"/>
      <c r="I64693" s="207"/>
    </row>
    <row r="64694" spans="2:9" x14ac:dyDescent="0.25">
      <c r="B64694" s="206"/>
      <c r="C64694" s="4"/>
      <c r="D64694" s="206"/>
      <c r="E64694" s="207"/>
      <c r="G64694" s="207"/>
      <c r="I64694" s="207"/>
    </row>
    <row r="64695" spans="2:9" x14ac:dyDescent="0.25">
      <c r="B64695" s="206"/>
      <c r="C64695" s="4"/>
      <c r="D64695" s="206"/>
      <c r="E64695" s="207"/>
      <c r="G64695" s="207"/>
      <c r="I64695" s="207"/>
    </row>
    <row r="64696" spans="2:9" x14ac:dyDescent="0.25">
      <c r="B64696" s="206"/>
      <c r="C64696" s="4"/>
      <c r="D64696" s="206"/>
      <c r="E64696" s="207"/>
      <c r="G64696" s="207"/>
      <c r="I64696" s="207"/>
    </row>
    <row r="64697" spans="2:9" x14ac:dyDescent="0.25">
      <c r="B64697" s="206"/>
      <c r="C64697" s="4"/>
      <c r="D64697" s="206"/>
      <c r="E64697" s="207"/>
      <c r="G64697" s="207"/>
      <c r="I64697" s="207"/>
    </row>
    <row r="64698" spans="2:9" x14ac:dyDescent="0.25">
      <c r="B64698" s="206"/>
      <c r="C64698" s="4"/>
      <c r="D64698" s="206"/>
      <c r="E64698" s="207"/>
      <c r="G64698" s="207"/>
      <c r="I64698" s="207"/>
    </row>
    <row r="64699" spans="2:9" x14ac:dyDescent="0.25">
      <c r="B64699" s="206"/>
      <c r="C64699" s="4"/>
      <c r="D64699" s="206"/>
      <c r="E64699" s="207"/>
      <c r="G64699" s="207"/>
      <c r="I64699" s="207"/>
    </row>
    <row r="64700" spans="2:9" x14ac:dyDescent="0.25">
      <c r="B64700" s="206"/>
      <c r="C64700" s="4"/>
      <c r="D64700" s="206"/>
      <c r="E64700" s="207"/>
      <c r="G64700" s="207"/>
      <c r="I64700" s="207"/>
    </row>
    <row r="64701" spans="2:9" x14ac:dyDescent="0.25">
      <c r="B64701" s="206"/>
      <c r="C64701" s="4"/>
      <c r="D64701" s="206"/>
      <c r="E64701" s="207"/>
      <c r="G64701" s="207"/>
      <c r="I64701" s="207"/>
    </row>
    <row r="64702" spans="2:9" x14ac:dyDescent="0.25">
      <c r="B64702" s="206"/>
      <c r="C64702" s="4"/>
      <c r="D64702" s="206"/>
      <c r="E64702" s="207"/>
      <c r="G64702" s="207"/>
      <c r="I64702" s="207"/>
    </row>
    <row r="64703" spans="2:9" x14ac:dyDescent="0.25">
      <c r="B64703" s="206"/>
      <c r="C64703" s="4"/>
      <c r="D64703" s="206"/>
      <c r="E64703" s="207"/>
      <c r="G64703" s="207"/>
      <c r="I64703" s="207"/>
    </row>
    <row r="64704" spans="2:9" x14ac:dyDescent="0.25">
      <c r="B64704" s="206"/>
      <c r="C64704" s="4"/>
      <c r="D64704" s="206"/>
      <c r="E64704" s="207"/>
      <c r="G64704" s="207"/>
      <c r="I64704" s="207"/>
    </row>
    <row r="64705" spans="2:9" x14ac:dyDescent="0.25">
      <c r="B64705" s="206"/>
      <c r="C64705" s="4"/>
      <c r="D64705" s="206"/>
      <c r="E64705" s="207"/>
      <c r="G64705" s="207"/>
      <c r="I64705" s="207"/>
    </row>
    <row r="64706" spans="2:9" x14ac:dyDescent="0.25">
      <c r="B64706" s="206"/>
      <c r="C64706" s="4"/>
      <c r="D64706" s="206"/>
      <c r="E64706" s="207"/>
      <c r="G64706" s="207"/>
      <c r="I64706" s="207"/>
    </row>
    <row r="64707" spans="2:9" x14ac:dyDescent="0.25">
      <c r="B64707" s="206"/>
      <c r="C64707" s="4"/>
      <c r="D64707" s="206"/>
      <c r="E64707" s="207"/>
      <c r="G64707" s="207"/>
      <c r="I64707" s="207"/>
    </row>
    <row r="64708" spans="2:9" x14ac:dyDescent="0.25">
      <c r="B64708" s="206"/>
      <c r="C64708" s="4"/>
      <c r="D64708" s="206"/>
      <c r="E64708" s="207"/>
      <c r="G64708" s="207"/>
      <c r="I64708" s="207"/>
    </row>
    <row r="64709" spans="2:9" x14ac:dyDescent="0.25">
      <c r="B64709" s="206"/>
      <c r="C64709" s="4"/>
      <c r="D64709" s="206"/>
      <c r="E64709" s="207"/>
      <c r="G64709" s="207"/>
      <c r="I64709" s="207"/>
    </row>
    <row r="64710" spans="2:9" x14ac:dyDescent="0.25">
      <c r="B64710" s="206"/>
      <c r="C64710" s="4"/>
      <c r="D64710" s="206"/>
      <c r="E64710" s="207"/>
      <c r="G64710" s="207"/>
      <c r="I64710" s="207"/>
    </row>
    <row r="64711" spans="2:9" x14ac:dyDescent="0.25">
      <c r="B64711" s="206"/>
      <c r="C64711" s="4"/>
      <c r="D64711" s="206"/>
      <c r="E64711" s="207"/>
      <c r="G64711" s="207"/>
      <c r="I64711" s="207"/>
    </row>
    <row r="64712" spans="2:9" x14ac:dyDescent="0.25">
      <c r="B64712" s="206"/>
      <c r="C64712" s="4"/>
      <c r="D64712" s="206"/>
      <c r="E64712" s="207"/>
      <c r="G64712" s="207"/>
      <c r="I64712" s="207"/>
    </row>
    <row r="64713" spans="2:9" x14ac:dyDescent="0.25">
      <c r="B64713" s="206"/>
      <c r="C64713" s="4"/>
      <c r="D64713" s="206"/>
      <c r="E64713" s="207"/>
      <c r="G64713" s="207"/>
      <c r="I64713" s="207"/>
    </row>
    <row r="64714" spans="2:9" x14ac:dyDescent="0.25">
      <c r="B64714" s="206"/>
      <c r="C64714" s="4"/>
      <c r="D64714" s="206"/>
      <c r="E64714" s="207"/>
      <c r="G64714" s="207"/>
      <c r="I64714" s="207"/>
    </row>
    <row r="64715" spans="2:9" x14ac:dyDescent="0.25">
      <c r="B64715" s="206"/>
      <c r="C64715" s="4"/>
      <c r="D64715" s="206"/>
      <c r="E64715" s="207"/>
      <c r="G64715" s="207"/>
      <c r="I64715" s="207"/>
    </row>
    <row r="64716" spans="2:9" x14ac:dyDescent="0.25">
      <c r="B64716" s="206"/>
      <c r="C64716" s="4"/>
      <c r="D64716" s="206"/>
      <c r="E64716" s="207"/>
      <c r="G64716" s="207"/>
      <c r="I64716" s="207"/>
    </row>
    <row r="64717" spans="2:9" x14ac:dyDescent="0.25">
      <c r="B64717" s="206"/>
      <c r="C64717" s="4"/>
      <c r="D64717" s="206"/>
      <c r="E64717" s="207"/>
      <c r="G64717" s="207"/>
      <c r="I64717" s="207"/>
    </row>
    <row r="64718" spans="2:9" x14ac:dyDescent="0.25">
      <c r="B64718" s="206"/>
      <c r="C64718" s="4"/>
      <c r="D64718" s="206"/>
      <c r="E64718" s="207"/>
      <c r="G64718" s="207"/>
      <c r="I64718" s="207"/>
    </row>
    <row r="64719" spans="2:9" x14ac:dyDescent="0.25">
      <c r="B64719" s="206"/>
      <c r="C64719" s="4"/>
      <c r="D64719" s="206"/>
      <c r="E64719" s="207"/>
      <c r="G64719" s="207"/>
      <c r="I64719" s="207"/>
    </row>
    <row r="64720" spans="2:9" x14ac:dyDescent="0.25">
      <c r="B64720" s="206"/>
      <c r="C64720" s="4"/>
      <c r="D64720" s="206"/>
      <c r="E64720" s="207"/>
      <c r="G64720" s="207"/>
      <c r="I64720" s="207"/>
    </row>
    <row r="64721" spans="2:9" x14ac:dyDescent="0.25">
      <c r="B64721" s="206"/>
      <c r="C64721" s="4"/>
      <c r="D64721" s="206"/>
      <c r="E64721" s="207"/>
      <c r="G64721" s="207"/>
      <c r="I64721" s="207"/>
    </row>
    <row r="64722" spans="2:9" x14ac:dyDescent="0.25">
      <c r="B64722" s="206"/>
      <c r="C64722" s="4"/>
      <c r="D64722" s="206"/>
      <c r="E64722" s="207"/>
      <c r="G64722" s="207"/>
      <c r="I64722" s="207"/>
    </row>
    <row r="64723" spans="2:9" x14ac:dyDescent="0.25">
      <c r="B64723" s="206"/>
      <c r="C64723" s="4"/>
      <c r="D64723" s="206"/>
      <c r="E64723" s="207"/>
      <c r="G64723" s="207"/>
      <c r="I64723" s="207"/>
    </row>
    <row r="64724" spans="2:9" x14ac:dyDescent="0.25">
      <c r="B64724" s="206"/>
      <c r="C64724" s="4"/>
      <c r="D64724" s="206"/>
      <c r="E64724" s="207"/>
      <c r="G64724" s="207"/>
      <c r="I64724" s="207"/>
    </row>
    <row r="64725" spans="2:9" x14ac:dyDescent="0.25">
      <c r="B64725" s="206"/>
      <c r="C64725" s="4"/>
      <c r="D64725" s="206"/>
      <c r="E64725" s="207"/>
      <c r="G64725" s="207"/>
      <c r="I64725" s="207"/>
    </row>
    <row r="64726" spans="2:9" x14ac:dyDescent="0.25">
      <c r="B64726" s="206"/>
      <c r="C64726" s="4"/>
      <c r="D64726" s="206"/>
      <c r="E64726" s="207"/>
      <c r="G64726" s="207"/>
      <c r="I64726" s="207"/>
    </row>
    <row r="64727" spans="2:9" x14ac:dyDescent="0.25">
      <c r="B64727" s="206"/>
      <c r="C64727" s="4"/>
      <c r="D64727" s="206"/>
      <c r="E64727" s="207"/>
      <c r="G64727" s="207"/>
      <c r="I64727" s="207"/>
    </row>
    <row r="64728" spans="2:9" x14ac:dyDescent="0.25">
      <c r="B64728" s="206"/>
      <c r="C64728" s="4"/>
      <c r="D64728" s="206"/>
      <c r="E64728" s="207"/>
      <c r="G64728" s="207"/>
      <c r="I64728" s="207"/>
    </row>
    <row r="64729" spans="2:9" x14ac:dyDescent="0.25">
      <c r="B64729" s="206"/>
      <c r="C64729" s="4"/>
      <c r="D64729" s="206"/>
      <c r="E64729" s="207"/>
      <c r="G64729" s="207"/>
      <c r="I64729" s="207"/>
    </row>
    <row r="64730" spans="2:9" x14ac:dyDescent="0.25">
      <c r="B64730" s="206"/>
      <c r="C64730" s="4"/>
      <c r="D64730" s="206"/>
      <c r="E64730" s="207"/>
      <c r="G64730" s="207"/>
      <c r="I64730" s="207"/>
    </row>
    <row r="64731" spans="2:9" x14ac:dyDescent="0.25">
      <c r="B64731" s="206"/>
      <c r="C64731" s="4"/>
      <c r="D64731" s="206"/>
      <c r="E64731" s="207"/>
      <c r="G64731" s="207"/>
      <c r="I64731" s="207"/>
    </row>
    <row r="64732" spans="2:9" x14ac:dyDescent="0.25">
      <c r="B64732" s="206"/>
      <c r="C64732" s="4"/>
      <c r="D64732" s="206"/>
      <c r="E64732" s="207"/>
      <c r="G64732" s="207"/>
      <c r="I64732" s="207"/>
    </row>
    <row r="64733" spans="2:9" x14ac:dyDescent="0.25">
      <c r="B64733" s="206"/>
      <c r="C64733" s="4"/>
      <c r="D64733" s="206"/>
      <c r="E64733" s="207"/>
      <c r="G64733" s="207"/>
      <c r="I64733" s="207"/>
    </row>
    <row r="64734" spans="2:9" x14ac:dyDescent="0.25">
      <c r="B64734" s="206"/>
      <c r="C64734" s="4"/>
      <c r="D64734" s="206"/>
      <c r="E64734" s="207"/>
      <c r="G64734" s="207"/>
      <c r="I64734" s="207"/>
    </row>
    <row r="64735" spans="2:9" x14ac:dyDescent="0.25">
      <c r="B64735" s="206"/>
      <c r="C64735" s="4"/>
      <c r="D64735" s="206"/>
      <c r="E64735" s="207"/>
      <c r="G64735" s="207"/>
      <c r="I64735" s="207"/>
    </row>
    <row r="64736" spans="2:9" x14ac:dyDescent="0.25">
      <c r="B64736" s="206"/>
      <c r="C64736" s="4"/>
      <c r="D64736" s="206"/>
      <c r="E64736" s="207"/>
      <c r="G64736" s="207"/>
      <c r="I64736" s="207"/>
    </row>
    <row r="64737" spans="2:9" x14ac:dyDescent="0.25">
      <c r="B64737" s="206"/>
      <c r="C64737" s="4"/>
      <c r="D64737" s="206"/>
      <c r="E64737" s="207"/>
      <c r="G64737" s="207"/>
      <c r="I64737" s="207"/>
    </row>
    <row r="64738" spans="2:9" x14ac:dyDescent="0.25">
      <c r="B64738" s="206"/>
      <c r="C64738" s="4"/>
      <c r="D64738" s="206"/>
      <c r="E64738" s="207"/>
      <c r="G64738" s="207"/>
      <c r="I64738" s="207"/>
    </row>
    <row r="64739" spans="2:9" x14ac:dyDescent="0.25">
      <c r="B64739" s="206"/>
      <c r="C64739" s="4"/>
      <c r="D64739" s="206"/>
      <c r="E64739" s="207"/>
      <c r="G64739" s="207"/>
      <c r="I64739" s="207"/>
    </row>
    <row r="64740" spans="2:9" x14ac:dyDescent="0.25">
      <c r="B64740" s="206"/>
      <c r="C64740" s="4"/>
      <c r="D64740" s="206"/>
      <c r="E64740" s="207"/>
      <c r="G64740" s="207"/>
      <c r="I64740" s="207"/>
    </row>
    <row r="64741" spans="2:9" x14ac:dyDescent="0.25">
      <c r="B64741" s="206"/>
      <c r="C64741" s="4"/>
      <c r="D64741" s="206"/>
      <c r="E64741" s="207"/>
      <c r="G64741" s="207"/>
      <c r="I64741" s="207"/>
    </row>
    <row r="64742" spans="2:9" x14ac:dyDescent="0.25">
      <c r="B64742" s="206"/>
      <c r="C64742" s="4"/>
      <c r="D64742" s="206"/>
      <c r="E64742" s="207"/>
      <c r="G64742" s="207"/>
      <c r="I64742" s="207"/>
    </row>
    <row r="64743" spans="2:9" x14ac:dyDescent="0.25">
      <c r="B64743" s="206"/>
      <c r="C64743" s="4"/>
      <c r="D64743" s="206"/>
      <c r="E64743" s="207"/>
      <c r="G64743" s="207"/>
      <c r="I64743" s="207"/>
    </row>
    <row r="64744" spans="2:9" x14ac:dyDescent="0.25">
      <c r="B64744" s="206"/>
      <c r="C64744" s="4"/>
      <c r="D64744" s="206"/>
      <c r="E64744" s="207"/>
      <c r="G64744" s="207"/>
      <c r="I64744" s="207"/>
    </row>
    <row r="64745" spans="2:9" x14ac:dyDescent="0.25">
      <c r="B64745" s="206"/>
      <c r="C64745" s="4"/>
      <c r="D64745" s="206"/>
      <c r="E64745" s="207"/>
      <c r="G64745" s="207"/>
      <c r="I64745" s="207"/>
    </row>
    <row r="64746" spans="2:9" x14ac:dyDescent="0.25">
      <c r="B64746" s="206"/>
      <c r="C64746" s="4"/>
      <c r="D64746" s="206"/>
      <c r="E64746" s="207"/>
      <c r="G64746" s="207"/>
      <c r="I64746" s="207"/>
    </row>
    <row r="64747" spans="2:9" x14ac:dyDescent="0.25">
      <c r="B64747" s="206"/>
      <c r="C64747" s="4"/>
      <c r="D64747" s="206"/>
      <c r="E64747" s="207"/>
      <c r="G64747" s="207"/>
      <c r="I64747" s="207"/>
    </row>
    <row r="64748" spans="2:9" x14ac:dyDescent="0.25">
      <c r="B64748" s="206"/>
      <c r="C64748" s="4"/>
      <c r="D64748" s="206"/>
      <c r="E64748" s="207"/>
      <c r="G64748" s="207"/>
      <c r="I64748" s="207"/>
    </row>
    <row r="64749" spans="2:9" x14ac:dyDescent="0.25">
      <c r="B64749" s="206"/>
      <c r="C64749" s="4"/>
      <c r="D64749" s="206"/>
      <c r="E64749" s="207"/>
      <c r="G64749" s="207"/>
      <c r="I64749" s="207"/>
    </row>
    <row r="64750" spans="2:9" x14ac:dyDescent="0.25">
      <c r="B64750" s="206"/>
      <c r="C64750" s="4"/>
      <c r="D64750" s="206"/>
      <c r="E64750" s="207"/>
      <c r="G64750" s="207"/>
      <c r="I64750" s="207"/>
    </row>
    <row r="64751" spans="2:9" x14ac:dyDescent="0.25">
      <c r="B64751" s="206"/>
      <c r="C64751" s="4"/>
      <c r="D64751" s="206"/>
      <c r="E64751" s="207"/>
      <c r="G64751" s="207"/>
      <c r="I64751" s="207"/>
    </row>
    <row r="64752" spans="2:9" x14ac:dyDescent="0.25">
      <c r="B64752" s="206"/>
      <c r="C64752" s="4"/>
      <c r="D64752" s="206"/>
      <c r="E64752" s="207"/>
      <c r="G64752" s="207"/>
      <c r="I64752" s="207"/>
    </row>
    <row r="64753" spans="2:9" x14ac:dyDescent="0.25">
      <c r="B64753" s="206"/>
      <c r="C64753" s="4"/>
      <c r="D64753" s="206"/>
      <c r="E64753" s="207"/>
      <c r="G64753" s="207"/>
      <c r="I64753" s="207"/>
    </row>
    <row r="64754" spans="2:9" x14ac:dyDescent="0.25">
      <c r="B64754" s="206"/>
      <c r="C64754" s="4"/>
      <c r="D64754" s="206"/>
      <c r="E64754" s="207"/>
      <c r="G64754" s="207"/>
      <c r="I64754" s="207"/>
    </row>
    <row r="64755" spans="2:9" x14ac:dyDescent="0.25">
      <c r="B64755" s="206"/>
      <c r="C64755" s="4"/>
      <c r="D64755" s="206"/>
      <c r="E64755" s="207"/>
      <c r="G64755" s="207"/>
      <c r="I64755" s="207"/>
    </row>
    <row r="64756" spans="2:9" x14ac:dyDescent="0.25">
      <c r="B64756" s="206"/>
      <c r="C64756" s="4"/>
      <c r="D64756" s="206"/>
      <c r="E64756" s="207"/>
      <c r="G64756" s="207"/>
      <c r="I64756" s="207"/>
    </row>
    <row r="64757" spans="2:9" x14ac:dyDescent="0.25">
      <c r="B64757" s="206"/>
      <c r="C64757" s="4"/>
      <c r="D64757" s="206"/>
      <c r="E64757" s="207"/>
      <c r="G64757" s="207"/>
      <c r="I64757" s="207"/>
    </row>
    <row r="64758" spans="2:9" x14ac:dyDescent="0.25">
      <c r="B64758" s="206"/>
      <c r="C64758" s="4"/>
      <c r="D64758" s="206"/>
      <c r="E64758" s="207"/>
      <c r="G64758" s="207"/>
      <c r="I64758" s="207"/>
    </row>
    <row r="64759" spans="2:9" x14ac:dyDescent="0.25">
      <c r="B64759" s="206"/>
      <c r="C64759" s="4"/>
      <c r="D64759" s="206"/>
      <c r="E64759" s="207"/>
      <c r="G64759" s="207"/>
      <c r="I64759" s="207"/>
    </row>
    <row r="64760" spans="2:9" x14ac:dyDescent="0.25">
      <c r="B64760" s="206"/>
      <c r="C64760" s="4"/>
      <c r="D64760" s="206"/>
      <c r="E64760" s="207"/>
      <c r="G64760" s="207"/>
      <c r="I64760" s="207"/>
    </row>
    <row r="64761" spans="2:9" x14ac:dyDescent="0.25">
      <c r="B64761" s="206"/>
      <c r="C64761" s="4"/>
      <c r="D64761" s="206"/>
      <c r="E64761" s="207"/>
      <c r="G64761" s="207"/>
      <c r="I64761" s="207"/>
    </row>
    <row r="64762" spans="2:9" x14ac:dyDescent="0.25">
      <c r="B64762" s="206"/>
      <c r="C64762" s="4"/>
      <c r="D64762" s="206"/>
      <c r="E64762" s="207"/>
      <c r="G64762" s="207"/>
      <c r="I64762" s="207"/>
    </row>
    <row r="64763" spans="2:9" x14ac:dyDescent="0.25">
      <c r="B64763" s="206"/>
      <c r="C64763" s="4"/>
      <c r="D64763" s="206"/>
      <c r="E64763" s="207"/>
      <c r="G64763" s="207"/>
      <c r="I64763" s="207"/>
    </row>
    <row r="64764" spans="2:9" x14ac:dyDescent="0.25">
      <c r="B64764" s="206"/>
      <c r="C64764" s="4"/>
      <c r="D64764" s="206"/>
      <c r="E64764" s="207"/>
      <c r="G64764" s="207"/>
      <c r="I64764" s="207"/>
    </row>
    <row r="64765" spans="2:9" x14ac:dyDescent="0.25">
      <c r="B64765" s="206"/>
      <c r="C64765" s="4"/>
      <c r="D64765" s="206"/>
      <c r="E64765" s="207"/>
      <c r="G64765" s="207"/>
      <c r="I64765" s="207"/>
    </row>
    <row r="64766" spans="2:9" x14ac:dyDescent="0.25">
      <c r="B64766" s="206"/>
      <c r="C64766" s="4"/>
      <c r="D64766" s="206"/>
      <c r="E64766" s="207"/>
      <c r="G64766" s="207"/>
      <c r="I64766" s="207"/>
    </row>
    <row r="64767" spans="2:9" x14ac:dyDescent="0.25">
      <c r="B64767" s="206"/>
      <c r="C64767" s="4"/>
      <c r="D64767" s="206"/>
      <c r="E64767" s="207"/>
      <c r="G64767" s="207"/>
      <c r="I64767" s="207"/>
    </row>
    <row r="64768" spans="2:9" x14ac:dyDescent="0.25">
      <c r="B64768" s="206"/>
      <c r="C64768" s="4"/>
      <c r="D64768" s="206"/>
      <c r="E64768" s="207"/>
      <c r="G64768" s="207"/>
      <c r="I64768" s="207"/>
    </row>
    <row r="64769" spans="2:9" x14ac:dyDescent="0.25">
      <c r="B64769" s="206"/>
      <c r="C64769" s="4"/>
      <c r="D64769" s="206"/>
      <c r="E64769" s="207"/>
      <c r="G64769" s="207"/>
      <c r="I64769" s="207"/>
    </row>
    <row r="64770" spans="2:9" x14ac:dyDescent="0.25">
      <c r="B64770" s="206"/>
      <c r="C64770" s="4"/>
      <c r="D64770" s="206"/>
      <c r="E64770" s="207"/>
      <c r="G64770" s="207"/>
      <c r="I64770" s="207"/>
    </row>
    <row r="64771" spans="2:9" x14ac:dyDescent="0.25">
      <c r="B64771" s="206"/>
      <c r="C64771" s="4"/>
      <c r="D64771" s="206"/>
      <c r="E64771" s="207"/>
      <c r="G64771" s="207"/>
      <c r="I64771" s="207"/>
    </row>
    <row r="64772" spans="2:9" x14ac:dyDescent="0.25">
      <c r="B64772" s="206"/>
      <c r="C64772" s="4"/>
      <c r="D64772" s="206"/>
      <c r="E64772" s="207"/>
      <c r="G64772" s="207"/>
      <c r="I64772" s="207"/>
    </row>
    <row r="64773" spans="2:9" x14ac:dyDescent="0.25">
      <c r="B64773" s="206"/>
      <c r="C64773" s="4"/>
      <c r="D64773" s="206"/>
      <c r="E64773" s="207"/>
      <c r="G64773" s="207"/>
      <c r="I64773" s="207"/>
    </row>
    <row r="64774" spans="2:9" x14ac:dyDescent="0.25">
      <c r="B64774" s="206"/>
      <c r="C64774" s="4"/>
      <c r="D64774" s="206"/>
      <c r="E64774" s="207"/>
      <c r="G64774" s="207"/>
      <c r="I64774" s="207"/>
    </row>
    <row r="64775" spans="2:9" x14ac:dyDescent="0.25">
      <c r="B64775" s="206"/>
      <c r="C64775" s="4"/>
      <c r="D64775" s="206"/>
      <c r="E64775" s="207"/>
      <c r="G64775" s="207"/>
      <c r="I64775" s="207"/>
    </row>
    <row r="64776" spans="2:9" x14ac:dyDescent="0.25">
      <c r="B64776" s="206"/>
      <c r="C64776" s="4"/>
      <c r="D64776" s="206"/>
      <c r="E64776" s="207"/>
      <c r="G64776" s="207"/>
      <c r="I64776" s="207"/>
    </row>
    <row r="64777" spans="2:9" x14ac:dyDescent="0.25">
      <c r="B64777" s="206"/>
      <c r="C64777" s="4"/>
      <c r="D64777" s="206"/>
      <c r="E64777" s="207"/>
      <c r="G64777" s="207"/>
      <c r="I64777" s="207"/>
    </row>
    <row r="64778" spans="2:9" x14ac:dyDescent="0.25">
      <c r="B64778" s="206"/>
      <c r="C64778" s="4"/>
      <c r="D64778" s="206"/>
      <c r="E64778" s="207"/>
      <c r="G64778" s="207"/>
      <c r="I64778" s="207"/>
    </row>
    <row r="64779" spans="2:9" x14ac:dyDescent="0.25">
      <c r="B64779" s="206"/>
      <c r="C64779" s="4"/>
      <c r="D64779" s="206"/>
      <c r="E64779" s="207"/>
      <c r="G64779" s="207"/>
      <c r="I64779" s="207"/>
    </row>
    <row r="64780" spans="2:9" x14ac:dyDescent="0.25">
      <c r="B64780" s="206"/>
      <c r="C64780" s="4"/>
      <c r="D64780" s="206"/>
      <c r="E64780" s="207"/>
      <c r="G64780" s="207"/>
      <c r="I64780" s="207"/>
    </row>
    <row r="64781" spans="2:9" x14ac:dyDescent="0.25">
      <c r="B64781" s="206"/>
      <c r="C64781" s="4"/>
      <c r="D64781" s="206"/>
      <c r="E64781" s="207"/>
      <c r="G64781" s="207"/>
      <c r="I64781" s="207"/>
    </row>
    <row r="64782" spans="2:9" x14ac:dyDescent="0.25">
      <c r="B64782" s="206"/>
      <c r="C64782" s="4"/>
      <c r="D64782" s="206"/>
      <c r="E64782" s="207"/>
      <c r="G64782" s="207"/>
      <c r="I64782" s="207"/>
    </row>
    <row r="64783" spans="2:9" x14ac:dyDescent="0.25">
      <c r="B64783" s="206"/>
      <c r="C64783" s="4"/>
      <c r="D64783" s="206"/>
      <c r="E64783" s="207"/>
      <c r="G64783" s="207"/>
      <c r="I64783" s="207"/>
    </row>
    <row r="64784" spans="2:9" x14ac:dyDescent="0.25">
      <c r="B64784" s="206"/>
      <c r="C64784" s="4"/>
      <c r="D64784" s="206"/>
      <c r="E64784" s="207"/>
      <c r="G64784" s="207"/>
      <c r="I64784" s="207"/>
    </row>
    <row r="64785" spans="2:9" x14ac:dyDescent="0.25">
      <c r="B64785" s="206"/>
      <c r="C64785" s="4"/>
      <c r="D64785" s="206"/>
      <c r="E64785" s="207"/>
      <c r="G64785" s="207"/>
      <c r="I64785" s="207"/>
    </row>
    <row r="64786" spans="2:9" x14ac:dyDescent="0.25">
      <c r="B64786" s="206"/>
      <c r="C64786" s="4"/>
      <c r="D64786" s="206"/>
      <c r="E64786" s="207"/>
      <c r="G64786" s="207"/>
      <c r="I64786" s="207"/>
    </row>
    <row r="64787" spans="2:9" x14ac:dyDescent="0.25">
      <c r="B64787" s="206"/>
      <c r="C64787" s="4"/>
      <c r="D64787" s="206"/>
      <c r="E64787" s="207"/>
      <c r="G64787" s="207"/>
      <c r="I64787" s="207"/>
    </row>
    <row r="64788" spans="2:9" x14ac:dyDescent="0.25">
      <c r="B64788" s="206"/>
      <c r="C64788" s="4"/>
      <c r="D64788" s="206"/>
      <c r="E64788" s="207"/>
      <c r="G64788" s="207"/>
      <c r="I64788" s="207"/>
    </row>
    <row r="64789" spans="2:9" x14ac:dyDescent="0.25">
      <c r="B64789" s="206"/>
      <c r="C64789" s="4"/>
      <c r="D64789" s="206"/>
      <c r="E64789" s="207"/>
      <c r="G64789" s="207"/>
      <c r="I64789" s="207"/>
    </row>
    <row r="64790" spans="2:9" x14ac:dyDescent="0.25">
      <c r="B64790" s="206"/>
      <c r="C64790" s="4"/>
      <c r="D64790" s="206"/>
      <c r="E64790" s="207"/>
      <c r="G64790" s="207"/>
      <c r="I64790" s="207"/>
    </row>
    <row r="64791" spans="2:9" x14ac:dyDescent="0.25">
      <c r="B64791" s="206"/>
      <c r="C64791" s="4"/>
      <c r="D64791" s="206"/>
      <c r="E64791" s="207"/>
      <c r="G64791" s="207"/>
      <c r="I64791" s="207"/>
    </row>
    <row r="64792" spans="2:9" x14ac:dyDescent="0.25">
      <c r="B64792" s="206"/>
      <c r="C64792" s="4"/>
      <c r="D64792" s="206"/>
      <c r="E64792" s="207"/>
      <c r="G64792" s="207"/>
      <c r="I64792" s="207"/>
    </row>
    <row r="64793" spans="2:9" x14ac:dyDescent="0.25">
      <c r="B64793" s="206"/>
      <c r="C64793" s="4"/>
      <c r="D64793" s="206"/>
      <c r="E64793" s="207"/>
      <c r="G64793" s="207"/>
      <c r="I64793" s="207"/>
    </row>
    <row r="64794" spans="2:9" x14ac:dyDescent="0.25">
      <c r="B64794" s="206"/>
      <c r="C64794" s="4"/>
      <c r="D64794" s="206"/>
      <c r="E64794" s="207"/>
      <c r="G64794" s="207"/>
      <c r="I64794" s="207"/>
    </row>
    <row r="64795" spans="2:9" x14ac:dyDescent="0.25">
      <c r="B64795" s="206"/>
      <c r="C64795" s="4"/>
      <c r="D64795" s="206"/>
      <c r="E64795" s="207"/>
      <c r="G64795" s="207"/>
      <c r="I64795" s="207"/>
    </row>
    <row r="64796" spans="2:9" x14ac:dyDescent="0.25">
      <c r="B64796" s="206"/>
      <c r="C64796" s="4"/>
      <c r="D64796" s="206"/>
      <c r="E64796" s="207"/>
      <c r="G64796" s="207"/>
      <c r="I64796" s="207"/>
    </row>
    <row r="64797" spans="2:9" x14ac:dyDescent="0.25">
      <c r="B64797" s="206"/>
      <c r="C64797" s="4"/>
      <c r="D64797" s="206"/>
      <c r="E64797" s="207"/>
      <c r="G64797" s="207"/>
      <c r="I64797" s="207"/>
    </row>
    <row r="64798" spans="2:9" x14ac:dyDescent="0.25">
      <c r="B64798" s="206"/>
      <c r="C64798" s="4"/>
      <c r="D64798" s="206"/>
      <c r="E64798" s="207"/>
      <c r="G64798" s="207"/>
      <c r="I64798" s="207"/>
    </row>
    <row r="64799" spans="2:9" x14ac:dyDescent="0.25">
      <c r="B64799" s="206"/>
      <c r="C64799" s="4"/>
      <c r="D64799" s="206"/>
      <c r="E64799" s="207"/>
      <c r="G64799" s="207"/>
      <c r="I64799" s="207"/>
    </row>
    <row r="64800" spans="2:9" x14ac:dyDescent="0.25">
      <c r="B64800" s="206"/>
      <c r="C64800" s="4"/>
      <c r="D64800" s="206"/>
      <c r="E64800" s="207"/>
      <c r="G64800" s="207"/>
      <c r="I64800" s="207"/>
    </row>
    <row r="64801" spans="2:9" x14ac:dyDescent="0.25">
      <c r="B64801" s="206"/>
      <c r="C64801" s="4"/>
      <c r="D64801" s="206"/>
      <c r="E64801" s="207"/>
      <c r="G64801" s="207"/>
      <c r="I64801" s="207"/>
    </row>
    <row r="64802" spans="2:9" x14ac:dyDescent="0.25">
      <c r="B64802" s="206"/>
      <c r="C64802" s="4"/>
      <c r="D64802" s="206"/>
      <c r="E64802" s="207"/>
      <c r="G64802" s="207"/>
      <c r="I64802" s="207"/>
    </row>
    <row r="64803" spans="2:9" x14ac:dyDescent="0.25">
      <c r="B64803" s="206"/>
      <c r="C64803" s="4"/>
      <c r="D64803" s="206"/>
      <c r="E64803" s="207"/>
      <c r="G64803" s="207"/>
      <c r="I64803" s="207"/>
    </row>
    <row r="64804" spans="2:9" x14ac:dyDescent="0.25">
      <c r="B64804" s="206"/>
      <c r="C64804" s="4"/>
      <c r="D64804" s="206"/>
      <c r="E64804" s="207"/>
      <c r="G64804" s="207"/>
      <c r="I64804" s="207"/>
    </row>
    <row r="64805" spans="2:9" x14ac:dyDescent="0.25">
      <c r="B64805" s="206"/>
      <c r="C64805" s="4"/>
      <c r="D64805" s="206"/>
      <c r="E64805" s="207"/>
      <c r="G64805" s="207"/>
      <c r="I64805" s="207"/>
    </row>
    <row r="64806" spans="2:9" x14ac:dyDescent="0.25">
      <c r="B64806" s="206"/>
      <c r="C64806" s="4"/>
      <c r="D64806" s="206"/>
      <c r="E64806" s="207"/>
      <c r="G64806" s="207"/>
      <c r="I64806" s="207"/>
    </row>
    <row r="64807" spans="2:9" x14ac:dyDescent="0.25">
      <c r="B64807" s="206"/>
      <c r="C64807" s="4"/>
      <c r="D64807" s="206"/>
      <c r="E64807" s="207"/>
      <c r="G64807" s="207"/>
      <c r="I64807" s="207"/>
    </row>
    <row r="64808" spans="2:9" x14ac:dyDescent="0.25">
      <c r="B64808" s="206"/>
      <c r="C64808" s="4"/>
      <c r="D64808" s="206"/>
      <c r="E64808" s="207"/>
      <c r="G64808" s="207"/>
      <c r="I64808" s="207"/>
    </row>
    <row r="64809" spans="2:9" x14ac:dyDescent="0.25">
      <c r="B64809" s="206"/>
      <c r="C64809" s="4"/>
      <c r="D64809" s="206"/>
      <c r="E64809" s="207"/>
      <c r="G64809" s="207"/>
      <c r="I64809" s="207"/>
    </row>
    <row r="64810" spans="2:9" x14ac:dyDescent="0.25">
      <c r="B64810" s="206"/>
      <c r="C64810" s="4"/>
      <c r="D64810" s="206"/>
      <c r="E64810" s="207"/>
      <c r="G64810" s="207"/>
      <c r="I64810" s="207"/>
    </row>
    <row r="64811" spans="2:9" x14ac:dyDescent="0.25">
      <c r="B64811" s="206"/>
      <c r="C64811" s="4"/>
      <c r="D64811" s="206"/>
      <c r="E64811" s="207"/>
      <c r="G64811" s="207"/>
      <c r="I64811" s="207"/>
    </row>
    <row r="64812" spans="2:9" x14ac:dyDescent="0.25">
      <c r="B64812" s="206"/>
      <c r="C64812" s="4"/>
      <c r="D64812" s="206"/>
      <c r="E64812" s="207"/>
      <c r="G64812" s="207"/>
      <c r="I64812" s="207"/>
    </row>
    <row r="64813" spans="2:9" x14ac:dyDescent="0.25">
      <c r="B64813" s="206"/>
      <c r="C64813" s="4"/>
      <c r="D64813" s="206"/>
      <c r="E64813" s="207"/>
      <c r="G64813" s="207"/>
      <c r="I64813" s="207"/>
    </row>
  </sheetData>
  <mergeCells count="36">
    <mergeCell ref="B1288:B1290"/>
    <mergeCell ref="B2:J2"/>
    <mergeCell ref="B1209:B1218"/>
    <mergeCell ref="C1209:C1218"/>
    <mergeCell ref="G420:G430"/>
    <mergeCell ref="G432:G433"/>
    <mergeCell ref="G435:G437"/>
    <mergeCell ref="H435:H437"/>
    <mergeCell ref="B109:B110"/>
    <mergeCell ref="C109:C110"/>
    <mergeCell ref="D109:D110"/>
    <mergeCell ref="E466:E467"/>
    <mergeCell ref="D805:D817"/>
    <mergeCell ref="D820:D822"/>
    <mergeCell ref="D733:D742"/>
    <mergeCell ref="B987:B988"/>
    <mergeCell ref="J987:J988"/>
    <mergeCell ref="B989:B990"/>
    <mergeCell ref="E987:E988"/>
    <mergeCell ref="F987:F988"/>
    <mergeCell ref="G987:G988"/>
    <mergeCell ref="H987:H988"/>
    <mergeCell ref="I987:I988"/>
    <mergeCell ref="D987:D988"/>
    <mergeCell ref="B1044:B1045"/>
    <mergeCell ref="B94:B96"/>
    <mergeCell ref="C94:C96"/>
    <mergeCell ref="D94:D96"/>
    <mergeCell ref="E94:E96"/>
    <mergeCell ref="D744:D753"/>
    <mergeCell ref="D755:D767"/>
    <mergeCell ref="D768:D772"/>
    <mergeCell ref="D773:D779"/>
    <mergeCell ref="D780:D804"/>
    <mergeCell ref="B1011:B1012"/>
    <mergeCell ref="C987:C988"/>
  </mergeCells>
  <pageMargins left="0.17" right="0.17" top="0.49" bottom="0.38" header="0.19685039370078741" footer="0.19685039370078741"/>
  <pageSetup paperSize="9" scale="70" orientation="landscape" r:id="rId1"/>
  <headerFooter alignWithMargins="0">
    <oddFooter>&amp;L&amp;F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ielikums2</vt:lpstr>
      <vt:lpstr>Pielikums2!Print_Titles</vt:lpstr>
    </vt:vector>
  </TitlesOfParts>
  <Company>Finanšu minist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formācija par veiktajiem administratīvajiem izdevumiem 2011., 2012. un 2013.gadā (valsts pamatfunkciju īstenošanai)</dc:title>
  <dc:subject>Pielikums Nr.2</dc:subject>
  <dc:creator>Zane Adijāne</dc:creator>
  <dc:description>zane.adijane@fm.gov.lv, 67095437</dc:description>
  <cp:lastModifiedBy>Windows User</cp:lastModifiedBy>
  <cp:lastPrinted>2014-04-29T10:30:08Z</cp:lastPrinted>
  <dcterms:created xsi:type="dcterms:W3CDTF">2014-04-10T08:19:57Z</dcterms:created>
  <dcterms:modified xsi:type="dcterms:W3CDTF">2014-04-29T13:06:48Z</dcterms:modified>
</cp:coreProperties>
</file>